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MB-OTHER\personal\dorofmar\1\00 OGE работа с 2011 01 01\01 ЭкономБюро на OGE2\ЕТО по Челябинской обл\Раскрытие информации\РИ для сайта 19г\"/>
    </mc:Choice>
  </mc:AlternateContent>
  <bookViews>
    <workbookView xWindow="990" yWindow="120" windowWidth="20730" windowHeight="9015" activeTab="1"/>
  </bookViews>
  <sheets>
    <sheet name="Приложение №1 (раздел 1,2)" sheetId="1" r:id="rId1"/>
    <sheet name="раздел 3" sheetId="2" r:id="rId2"/>
  </sheets>
  <externalReferences>
    <externalReference r:id="rId3"/>
  </externalReferences>
  <definedNames>
    <definedName name="_xlnm._FilterDatabase" localSheetId="0" hidden="1">'Приложение №1 (раздел 1,2)'!$A$37:$WVK$74</definedName>
    <definedName name="anscount" hidden="1">1</definedName>
    <definedName name="check_List14_a">#REF!</definedName>
    <definedName name="check_List14_b">#REF!</definedName>
    <definedName name="CheckBC_List01">#REF!</definedName>
    <definedName name="CheckBC_List08">'[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OK">#REF!</definedName>
    <definedName name="count_ue_column">#REF!</definedName>
    <definedName name="dolgosrochn_column">#REF!</definedName>
    <definedName name="dolgosrochn_eoz_column">#RE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fio_ruk">#REF!</definedName>
    <definedName name="ind_tarif_159">#REF!</definedName>
    <definedName name="ind_tarif_160">#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KOTLODERJ_LIST">#REF!</definedName>
    <definedName name="LIST_ORG_EE">#REF!</definedName>
    <definedName name="logical">#REF!</definedName>
    <definedName name="mail_address">#REF!</definedName>
    <definedName name="nov_tariff">#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НВВ(1 полуг.)'!#REF!</definedName>
    <definedName name="nvv_List13_6_168">'[1]НВВ(1 полуг.)'!#REF!</definedName>
    <definedName name="nvv_List13_6_169">'[1]НВВ(1 полуг.)'!#REF!</definedName>
    <definedName name="nvv_List13_6_170">'[1]НВВ(1 полуг.)'!#REF!</definedName>
    <definedName name="nvv_List13_6_171">'[1]НВВ(1 полуг.)'!#REF!</definedName>
    <definedName name="nvv_List13_6_172">'[1]НВВ(1 полуг.)'!#REF!</definedName>
    <definedName name="nvv_List13_6_173">'[1]НВВ(1 полуг.)'!#REF!</definedName>
    <definedName name="nvv_List13_6_174">'[1]НВВ(1 полуг.)'!#REF!</definedName>
    <definedName name="nvv_List13_6_175">'[1]НВВ(1 полуг.)'!#REF!</definedName>
    <definedName name="nvv_List13_6_176">'[1]НВВ(1 полуг.)'!#REF!</definedName>
    <definedName name="nvv_List13_6_178">'[1]НВВ(1 полуг.)'!#REF!</definedName>
    <definedName name="nvv_List13_6_179">'[1]НВВ(1 полуг.)'!#REF!</definedName>
    <definedName name="nvv_List13_6_180">'[1]НВВ(1 полуг.)'!#REF!</definedName>
    <definedName name="nvv_List13_6_181">'[1]НВВ(1 полуг.)'!#REF!</definedName>
    <definedName name="nvv_List13_6_185">'[1]НВВ(1 полуг.)'!#REF!</definedName>
    <definedName name="nvv_List13_6_186">'[1]НВВ(1 полуг.)'!#REF!</definedName>
    <definedName name="nvv_List13_6_187">'[1]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rg">#REF!</definedName>
    <definedName name="org_id">#REF!</definedName>
    <definedName name="P19_T1_Protect" hidden="1">P5_T1_Protect,P6_T1_Protect,P7_T1_Protect,P8_T1_Protect,P9_T1_Protect,P10_T1_Protect,P11_T1_Protect,P12_T1_Protect,P13_T1_Protect,P14_T1_Protect</definedName>
    <definedName name="period_column">#REF!</definedName>
    <definedName name="period_index_column">#REF!</definedName>
    <definedName name="period_list">#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 баланс эм'!#REF!</definedName>
    <definedName name="pIns_List11_1">'[1]2.1 Год'!#REF!</definedName>
    <definedName name="pIns_List11_2">'[1]2.1 Год'!#REF!</definedName>
    <definedName name="pIns_List11_3">'[1]2.1 Год'!#REF!</definedName>
    <definedName name="pIns_List12_1">'[1]2.2 Год'!#REF!</definedName>
    <definedName name="pIns_List12_2">'[1]2.2 Год'!#REF!</definedName>
    <definedName name="pIns_List12_3">'[1]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НВВ(1 полуг.)'!#REF!</definedName>
    <definedName name="pIns_List13_6_2">'[1]НВВ(1 полуг.)'!#REF!</definedName>
    <definedName name="pIns_List13_6_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1]Расходы RAB'!#REF!</definedName>
    <definedName name="pIns_List23_2">'[1]НВВ RAB'!#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ROT_22">P3_PROT_22,P4_PROT_22,P5_PROT_22</definedName>
    <definedName name="rab_index_column">#REF!</definedName>
    <definedName name="REESTR_FILTERED">#REF!</definedName>
    <definedName name="REGION">#REF!</definedName>
    <definedName name="region_name">#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electedRegion">#REF!</definedName>
    <definedName name="SelectedRegionColor">#REF!</definedName>
    <definedName name="SoprMat_List10">#REF!</definedName>
    <definedName name="SoprMat_List21_1">#REF!</definedName>
    <definedName name="SoprMat_List21_2">#REF!</definedName>
    <definedName name="SoprMat_List21_3">'[1]Расходы RAB'!#REF!</definedName>
    <definedName name="SoprMat_List21_4">#REF!</definedName>
    <definedName name="SoprMat_List21_5">#REF!</definedName>
    <definedName name="SoprMat_List21_6">#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_ruk">#REF!</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6">'[1]2.1 Год'!#REF!</definedName>
    <definedName name="ue_List11_167">'[1]2.1 Год'!#REF!</definedName>
    <definedName name="ue_List11_179">'[1]2.1 Год'!#REF!</definedName>
    <definedName name="ue_List12_166">'[1]2.2 Год'!#REF!</definedName>
    <definedName name="ue_List12_167">'[1]2.2 Год'!#REF!</definedName>
    <definedName name="ue_List12_179">'[1]2.2 Год'!#REF!</definedName>
    <definedName name="version">#REF!</definedName>
    <definedName name="XML_ORG_LIST_TAG_NAMES">#REF!</definedName>
    <definedName name="_xlnm.Print_Area" localSheetId="0">'Приложение №1 (раздел 1,2)'!$A$34:$F$77</definedName>
    <definedName name="_xlnm.Print_Area" localSheetId="1">'раздел 3'!$A$1:$I$48</definedName>
  </definedNames>
  <calcPr calcId="152511" calcOnSave="0"/>
</workbook>
</file>

<file path=xl/sharedStrings.xml><?xml version="1.0" encoding="utf-8"?>
<sst xmlns="http://schemas.openxmlformats.org/spreadsheetml/2006/main" count="219" uniqueCount="164">
  <si>
    <t>№ 
п/п</t>
  </si>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r>
      <t xml:space="preserve">Объем условных единиц </t>
    </r>
    <r>
      <rPr>
        <vertAlign val="superscript"/>
        <sz val="12"/>
        <rFont val="Times New Roman"/>
        <family val="1"/>
        <charset val="204"/>
      </rPr>
      <t>3</t>
    </r>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Единица изменения</t>
  </si>
  <si>
    <t>1-е полу-годие</t>
  </si>
  <si>
    <t>2-е полу-годие</t>
  </si>
  <si>
    <t>Для организаций, относящихся к субъектам естественных монополий</t>
  </si>
  <si>
    <t>двухставочный тариф</t>
  </si>
  <si>
    <t>ставка на содержание сетей</t>
  </si>
  <si>
    <t>ставка на оплату технологического расхода (потерь)</t>
  </si>
  <si>
    <t>одноставочный тариф</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Выпадающие,  излишние доходы (расходы) прошлых лет</t>
  </si>
  <si>
    <r>
      <t xml:space="preserve">Объем полезного отпуска электроэнергии - всего </t>
    </r>
    <r>
      <rPr>
        <vertAlign val="superscript"/>
        <sz val="12"/>
        <rFont val="Times New Roman"/>
        <family val="1"/>
        <charset val="204"/>
      </rPr>
      <t>3</t>
    </r>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Расходы, связанные с производством
и реализацией </t>
    </r>
    <r>
      <rPr>
        <b/>
        <vertAlign val="superscript"/>
        <sz val="12"/>
        <rFont val="Times New Roman"/>
        <family val="1"/>
        <charset val="204"/>
      </rPr>
      <t>2, 4</t>
    </r>
    <r>
      <rPr>
        <b/>
        <sz val="12"/>
        <rFont val="Times New Roman"/>
        <family val="1"/>
        <charset val="204"/>
      </rPr>
      <t xml:space="preserve">; подконтрольные расходы </t>
    </r>
    <r>
      <rPr>
        <b/>
        <vertAlign val="superscript"/>
        <sz val="12"/>
        <rFont val="Times New Roman"/>
        <family val="1"/>
        <charset val="204"/>
      </rPr>
      <t>3</t>
    </r>
    <r>
      <rPr>
        <b/>
        <sz val="12"/>
        <rFont val="Times New Roman"/>
        <family val="1"/>
        <charset val="204"/>
      </rPr>
      <t xml:space="preserve"> - всего</t>
    </r>
  </si>
  <si>
    <t>Общества с ограниченной ответственностью "Энерготехсервис" (ООО "ЭТС")</t>
  </si>
  <si>
    <r>
      <t>_____</t>
    </r>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 xml:space="preserve">     2-е полу-годие</t>
  </si>
  <si>
    <t>-</t>
  </si>
  <si>
    <t>Показатели, утвержденные на базовый период 2019 год</t>
  </si>
  <si>
    <t>Предложения на расчетный период регулирования 2020 год</t>
  </si>
  <si>
    <t>Фактические показатели за год, предшествующий базовому периоду 2018 год</t>
  </si>
  <si>
    <t>Фактические показатели 
за год, предшествующий базовому периоду (2018г.)</t>
  </si>
  <si>
    <r>
      <t xml:space="preserve">Показатели, утвержденные 
на базовый период </t>
    </r>
    <r>
      <rPr>
        <sz val="12"/>
        <rFont val="Calibri"/>
        <family val="2"/>
        <charset val="204"/>
      </rPr>
      <t>¹</t>
    </r>
    <r>
      <rPr>
        <sz val="12"/>
        <rFont val="Times New Roman"/>
        <family val="1"/>
        <charset val="204"/>
      </rPr>
      <t xml:space="preserve"> (2019г)</t>
    </r>
  </si>
  <si>
    <t>Предложения 
на расчетный период регулирования (2020 г.)</t>
  </si>
  <si>
    <t xml:space="preserve">Программа энергоэффективности и энергосбережения утверждена  директором ООО "ЭТС" Ахраровым Н.Х.  28.01.2019г. </t>
  </si>
  <si>
    <t>Приложение №1
к стандартам раскрытия информации субъектами оптового и розничных рынков электрической энергии</t>
  </si>
  <si>
    <t>(в ред.Постановления Правительства РФ</t>
  </si>
  <si>
    <t>от 30.01.2019 №64)</t>
  </si>
  <si>
    <r>
      <t xml:space="preserve">Уровень потерь электрической энергии </t>
    </r>
    <r>
      <rPr>
        <sz val="12"/>
        <rFont val="Calibri"/>
        <family val="2"/>
        <charset val="204"/>
      </rPr>
      <t>³</t>
    </r>
  </si>
  <si>
    <t>процентов</t>
  </si>
  <si>
    <r>
      <t xml:space="preserve">Расходы, за исключением указанных в позиции 4.1 </t>
    </r>
    <r>
      <rPr>
        <b/>
        <vertAlign val="superscript"/>
        <sz val="12"/>
        <rFont val="Times New Roman"/>
        <family val="1"/>
        <charset val="204"/>
      </rPr>
      <t>2, 4</t>
    </r>
    <r>
      <rPr>
        <b/>
        <sz val="12"/>
        <rFont val="Times New Roman"/>
        <family val="1"/>
        <charset val="204"/>
      </rPr>
      <t xml:space="preserve">; неподконтрольные расходы </t>
    </r>
    <r>
      <rPr>
        <b/>
        <vertAlign val="superscript"/>
        <sz val="12"/>
        <rFont val="Times New Roman"/>
        <family val="1"/>
        <charset val="204"/>
      </rPr>
      <t>3</t>
    </r>
    <r>
      <rPr>
        <b/>
        <sz val="12"/>
        <rFont val="Times New Roman"/>
        <family val="1"/>
        <charset val="204"/>
      </rPr>
      <t xml:space="preserve"> - всего </t>
    </r>
    <r>
      <rPr>
        <b/>
        <vertAlign val="superscript"/>
        <sz val="12"/>
        <rFont val="Times New Roman"/>
        <family val="1"/>
        <charset val="204"/>
      </rPr>
      <t>3</t>
    </r>
  </si>
  <si>
    <t>Инвестиции, осуществляемые за счет</t>
  </si>
  <si>
    <t>4.5.</t>
  </si>
  <si>
    <t>4.6.</t>
  </si>
  <si>
    <r>
      <t xml:space="preserve">Операционные (подконтрольные) расходы на условную единицу </t>
    </r>
    <r>
      <rPr>
        <vertAlign val="superscript"/>
        <sz val="12"/>
        <rFont val="Times New Roman"/>
        <family val="1"/>
        <charset val="204"/>
      </rPr>
      <t>3</t>
    </r>
  </si>
  <si>
    <t>6.</t>
  </si>
  <si>
    <t>7.</t>
  </si>
  <si>
    <t xml:space="preserve"> 1. Информация об организации</t>
  </si>
  <si>
    <t xml:space="preserve"> 2. Основные показатели деятельности ООО "ЭТС"</t>
  </si>
  <si>
    <r>
      <t>на услуги по передаче электрической энергии  на ____</t>
    </r>
    <r>
      <rPr>
        <u/>
        <sz val="14"/>
        <color indexed="63"/>
        <rFont val="Times New Roman"/>
        <family val="1"/>
        <charset val="204"/>
      </rPr>
      <t>2020_</t>
    </r>
    <r>
      <rPr>
        <sz val="14"/>
        <color indexed="63"/>
        <rFont val="Times New Roman"/>
        <family val="1"/>
        <charset val="204"/>
      </rPr>
      <t>____ год</t>
    </r>
  </si>
  <si>
    <t>Полное наименование:    Общество с ограниченной ответственностью "Энерготехсервис"</t>
  </si>
  <si>
    <t>Сокращенное наименование:   ООО "ЭТС"</t>
  </si>
  <si>
    <t>Место нахождения:  454010, Челябинская область, г. Челябинск, ул. Енисейская, 8</t>
  </si>
  <si>
    <t>Фактический адрес:  454010, Челябинская область, г. Челябинск, ул. Енисейская, 8</t>
  </si>
  <si>
    <t>ИНН:  7449117857</t>
  </si>
  <si>
    <t>КПП: 744901001</t>
  </si>
  <si>
    <t>Ф.И.О. руководителя:  Ахраров Николай Хасаньянович</t>
  </si>
  <si>
    <t>Адрес электронной почты:  office-ets@konar.ru</t>
  </si>
  <si>
    <t>Контактный телефон: 8 (351) 259 36 10</t>
  </si>
  <si>
    <t>Факс:  9 (351) 259 36 10</t>
  </si>
  <si>
    <t xml:space="preserve"> 3. Цены (тарифы) по регулируемым видам деятельности  ООО "ЭТС"</t>
  </si>
  <si>
    <t>услуги по передаче электрической энергии:</t>
  </si>
  <si>
    <t>руб./МВт в месяц</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1,2 - 2,5 кг/см2</t>
  </si>
  <si>
    <t>2,5 - 7,0 кг/см2</t>
  </si>
  <si>
    <t>7,0 - 13,0 кг/см2</t>
  </si>
  <si>
    <t>&gt; 13 кг/см2</t>
  </si>
  <si>
    <t>рублей/МВт в месяц</t>
  </si>
  <si>
    <t>рублей/тыс.кВт·ч</t>
  </si>
  <si>
    <t>вода</t>
  </si>
  <si>
    <t>пар</t>
  </si>
  <si>
    <t>Инвестиционная программа утверждена директором  ООО "ЭТС" Н.Х. 21.02.19г. приказ №10, представлена на согласование в ЕТО</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р_._-;\-* #,##0.00_р_._-;_-* &quot;-&quot;??_р_._-;_-@_-"/>
    <numFmt numFmtId="165" formatCode="_-* #,##0_р_._-;\-* #,##0_р_._-;_-* &quot;-&quot;??_р_._-;_-@_-"/>
    <numFmt numFmtId="166" formatCode="0.0%"/>
    <numFmt numFmtId="167" formatCode="&quot;$&quot;#,##0_);[Red]\(&quot;$&quot;#,##0\)"/>
    <numFmt numFmtId="168" formatCode="0.0000000"/>
    <numFmt numFmtId="169" formatCode="#,##0_ ;\-#,##0\ "/>
    <numFmt numFmtId="170" formatCode="_-* #,##0.00000_р_._-;\-* #,##0.00000_р_._-;_-* &quot;-&quot;??_р_._-;_-@_-"/>
    <numFmt numFmtId="171" formatCode="_-* #,##0.0000_р_._-;\-* #,##0.0000_р_._-;_-* &quot;-&quot;??_р_._-;_-@_-"/>
  </numFmts>
  <fonts count="42">
    <font>
      <sz val="11"/>
      <color theme="1"/>
      <name val="Calibri"/>
      <family val="2"/>
      <charset val="204"/>
      <scheme val="minor"/>
    </font>
    <font>
      <sz val="12"/>
      <name val="Times New Roman"/>
      <family val="1"/>
      <charset val="204"/>
    </font>
    <font>
      <sz val="10"/>
      <name val="Times New Roman"/>
      <family val="1"/>
      <charset val="204"/>
    </font>
    <font>
      <sz val="13"/>
      <name val="Times New Roman"/>
      <family val="1"/>
      <charset val="204"/>
    </font>
    <font>
      <vertAlign val="superscript"/>
      <sz val="12"/>
      <name val="Times New Roman"/>
      <family val="1"/>
      <charset val="204"/>
    </font>
    <font>
      <sz val="10"/>
      <name val="Arial Cyr"/>
      <charset val="204"/>
    </font>
    <font>
      <sz val="10"/>
      <color indexed="9"/>
      <name val="Times New Roman"/>
      <family val="1"/>
      <charset val="204"/>
    </font>
    <font>
      <vertAlign val="superscript"/>
      <sz val="10"/>
      <name val="Times New Roman"/>
      <family val="1"/>
      <charset val="204"/>
    </font>
    <font>
      <sz val="11"/>
      <color indexed="8"/>
      <name val="Calibri"/>
      <family val="2"/>
      <charset val="204"/>
    </font>
    <font>
      <sz val="11"/>
      <name val="Times New Roman"/>
      <family val="1"/>
      <charset val="204"/>
    </font>
    <font>
      <sz val="10"/>
      <name val="Helv"/>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9"/>
      <name val="Tahoma"/>
      <family val="2"/>
      <charset val="204"/>
    </font>
    <font>
      <sz val="8"/>
      <name val="Arial"/>
      <family val="2"/>
      <charset val="204"/>
    </font>
    <font>
      <sz val="10"/>
      <name val="Arial"/>
      <family val="2"/>
      <charset val="204"/>
    </font>
    <font>
      <sz val="11"/>
      <color theme="1"/>
      <name val="Times New Roman"/>
      <family val="1"/>
      <charset val="204"/>
    </font>
    <font>
      <sz val="12"/>
      <color theme="1"/>
      <name val="Times New Roman"/>
      <family val="1"/>
      <charset val="204"/>
    </font>
    <font>
      <sz val="12"/>
      <color rgb="FF26282F"/>
      <name val="Times New Roman"/>
      <family val="1"/>
      <charset val="204"/>
    </font>
    <font>
      <u/>
      <sz val="12"/>
      <color theme="1"/>
      <name val="Times New Roman"/>
      <family val="1"/>
      <charset val="204"/>
    </font>
    <font>
      <sz val="10"/>
      <color theme="1"/>
      <name val="Times New Roman"/>
      <family val="1"/>
      <charset val="204"/>
    </font>
    <font>
      <sz val="11"/>
      <color theme="1" tint="0.34998626667073579"/>
      <name val="Times New Roman"/>
      <family val="1"/>
      <charset val="204"/>
    </font>
    <font>
      <b/>
      <sz val="12"/>
      <color rgb="FF26282F"/>
      <name val="Times New Roman"/>
      <family val="1"/>
      <charset val="204"/>
    </font>
    <font>
      <b/>
      <sz val="12"/>
      <name val="Times New Roman"/>
      <family val="1"/>
      <charset val="204"/>
    </font>
    <font>
      <b/>
      <vertAlign val="superscript"/>
      <sz val="12"/>
      <name val="Times New Roman"/>
      <family val="1"/>
      <charset val="204"/>
    </font>
    <font>
      <sz val="12"/>
      <color indexed="8"/>
      <name val="Times New Roman"/>
      <family val="1"/>
      <charset val="204"/>
    </font>
    <font>
      <sz val="12"/>
      <color theme="1" tint="0.34998626667073579"/>
      <name val="Times New Roman"/>
      <family val="1"/>
      <charset val="204"/>
    </font>
    <font>
      <sz val="12"/>
      <color indexed="9"/>
      <name val="Times New Roman"/>
      <family val="1"/>
      <charset val="204"/>
    </font>
    <font>
      <sz val="12"/>
      <name val="Calibri"/>
      <family val="2"/>
      <charset val="204"/>
    </font>
    <font>
      <b/>
      <sz val="14"/>
      <color rgb="FF26282F"/>
      <name val="Times New Roman"/>
      <family val="1"/>
      <charset val="204"/>
    </font>
    <font>
      <sz val="14"/>
      <color rgb="FF26282F"/>
      <name val="Times New Roman"/>
      <family val="1"/>
      <charset val="204"/>
    </font>
    <font>
      <u/>
      <sz val="14"/>
      <color indexed="63"/>
      <name val="Times New Roman"/>
      <family val="1"/>
      <charset val="204"/>
    </font>
    <font>
      <sz val="14"/>
      <color indexed="63"/>
      <name val="Times New Roman"/>
      <family val="1"/>
      <charset val="204"/>
    </font>
    <font>
      <u/>
      <sz val="14"/>
      <color theme="1"/>
      <name val="Times New Roman"/>
      <family val="1"/>
      <charset val="204"/>
    </font>
    <font>
      <sz val="14"/>
      <color theme="1"/>
      <name val="Times New Roman"/>
      <family val="1"/>
      <charset val="204"/>
    </font>
    <font>
      <sz val="14"/>
      <name val="Times New Roman"/>
      <family val="1"/>
      <charset val="204"/>
    </font>
    <font>
      <sz val="14"/>
      <color indexed="8"/>
      <name val="Times New Roman"/>
      <family val="1"/>
      <charset val="204"/>
    </font>
    <font>
      <sz val="8"/>
      <name val="Times New Roman"/>
      <family val="1"/>
      <charset val="204"/>
    </font>
  </fonts>
  <fills count="3">
    <fill>
      <patternFill patternType="none"/>
    </fill>
    <fill>
      <patternFill patternType="gray125"/>
    </fill>
    <fill>
      <patternFill patternType="solid">
        <fgColor rgb="FFFFFF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s>
  <cellStyleXfs count="23">
    <xf numFmtId="0" fontId="0" fillId="0" borderId="0"/>
    <xf numFmtId="164" fontId="5" fillId="0" borderId="0" applyFont="0" applyFill="0" applyBorder="0" applyAlignment="0" applyProtection="0"/>
    <xf numFmtId="9" fontId="5" fillId="0" borderId="0" applyFont="0" applyFill="0" applyBorder="0" applyAlignment="0" applyProtection="0"/>
    <xf numFmtId="0" fontId="8" fillId="0" borderId="0"/>
    <xf numFmtId="164" fontId="5" fillId="0" borderId="0" applyFont="0" applyFill="0" applyBorder="0" applyAlignment="0" applyProtection="0"/>
    <xf numFmtId="0" fontId="10" fillId="0" borderId="0"/>
    <xf numFmtId="167" fontId="11" fillId="0" borderId="0" applyFont="0" applyFill="0" applyBorder="0" applyAlignment="0" applyProtection="0"/>
    <xf numFmtId="0" fontId="12" fillId="0" borderId="0" applyFill="0" applyBorder="0" applyProtection="0">
      <alignment vertical="center"/>
    </xf>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5" fillId="0" borderId="0" applyNumberFormat="0" applyFill="0" applyBorder="0" applyAlignment="0" applyProtection="0"/>
    <xf numFmtId="0" fontId="16" fillId="0" borderId="0"/>
    <xf numFmtId="0" fontId="12" fillId="0" borderId="0" applyFill="0" applyBorder="0" applyProtection="0">
      <alignment vertical="center"/>
    </xf>
    <xf numFmtId="0" fontId="12" fillId="0" borderId="0" applyFill="0" applyBorder="0" applyProtection="0">
      <alignment vertical="center"/>
    </xf>
    <xf numFmtId="0" fontId="8" fillId="0" borderId="0"/>
    <xf numFmtId="49" fontId="17" fillId="0" borderId="0" applyBorder="0">
      <alignment vertical="top"/>
    </xf>
    <xf numFmtId="0" fontId="5" fillId="0" borderId="0"/>
    <xf numFmtId="168" fontId="18" fillId="0" borderId="0">
      <alignment vertical="top"/>
    </xf>
    <xf numFmtId="0" fontId="5" fillId="0" borderId="0"/>
    <xf numFmtId="0" fontId="19" fillId="0" borderId="0"/>
    <xf numFmtId="9"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cellStyleXfs>
  <cellXfs count="87">
    <xf numFmtId="0" fontId="0" fillId="0" borderId="0" xfId="0"/>
    <xf numFmtId="0" fontId="1" fillId="0" borderId="0" xfId="0" applyFont="1"/>
    <xf numFmtId="0" fontId="1" fillId="0" borderId="0" xfId="0" applyFont="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justify" vertical="center" wrapText="1"/>
    </xf>
    <xf numFmtId="0" fontId="1" fillId="0" borderId="0" xfId="0" applyFont="1" applyAlignment="1">
      <alignment vertical="top"/>
    </xf>
    <xf numFmtId="0" fontId="1" fillId="0" borderId="0" xfId="0" applyFont="1" applyAlignment="1"/>
    <xf numFmtId="0" fontId="1" fillId="0" borderId="1" xfId="0" applyFont="1" applyFill="1" applyBorder="1" applyAlignment="1">
      <alignment horizontal="center" vertical="center" wrapText="1"/>
    </xf>
    <xf numFmtId="165" fontId="1" fillId="0" borderId="1" xfId="1" applyNumberFormat="1" applyFont="1" applyFill="1" applyBorder="1" applyAlignment="1">
      <alignment horizontal="center" vertical="center"/>
    </xf>
    <xf numFmtId="165" fontId="1" fillId="0" borderId="1" xfId="1" applyNumberFormat="1" applyFont="1" applyFill="1" applyBorder="1" applyAlignment="1">
      <alignment horizontal="right" vertical="center"/>
    </xf>
    <xf numFmtId="0" fontId="6" fillId="0" borderId="0" xfId="0" applyFont="1"/>
    <xf numFmtId="0" fontId="2" fillId="0" borderId="0" xfId="0" applyFont="1"/>
    <xf numFmtId="0" fontId="9" fillId="0" borderId="0" xfId="0" applyFont="1" applyAlignment="1">
      <alignment horizontal="center" vertical="center" wrapText="1"/>
    </xf>
    <xf numFmtId="0" fontId="9" fillId="0" borderId="0" xfId="0" applyFont="1" applyAlignment="1">
      <alignment vertical="top"/>
    </xf>
    <xf numFmtId="164" fontId="1" fillId="0" borderId="0" xfId="0" applyNumberFormat="1" applyFont="1"/>
    <xf numFmtId="4" fontId="1" fillId="0" borderId="0" xfId="0" applyNumberFormat="1" applyFont="1"/>
    <xf numFmtId="0" fontId="20" fillId="0" borderId="0" xfId="0" applyFont="1"/>
    <xf numFmtId="0" fontId="24" fillId="0" borderId="0" xfId="0" applyFont="1" applyAlignment="1">
      <alignment vertical="center"/>
    </xf>
    <xf numFmtId="0" fontId="21" fillId="0" borderId="0" xfId="0" applyFont="1" applyAlignment="1">
      <alignment vertical="center"/>
    </xf>
    <xf numFmtId="165" fontId="1" fillId="0" borderId="1" xfId="1" applyNumberFormat="1" applyFont="1" applyFill="1" applyBorder="1" applyAlignment="1">
      <alignment horizontal="center" vertical="center" wrapText="1"/>
    </xf>
    <xf numFmtId="0" fontId="1" fillId="0" borderId="1" xfId="0" applyFont="1" applyBorder="1" applyAlignment="1">
      <alignment horizontal="left" vertical="center" wrapText="1"/>
    </xf>
    <xf numFmtId="0" fontId="25" fillId="0" borderId="0" xfId="0" applyFont="1" applyAlignment="1">
      <alignment vertical="top"/>
    </xf>
    <xf numFmtId="2" fontId="1" fillId="0" borderId="0" xfId="0" applyNumberFormat="1" applyFont="1"/>
    <xf numFmtId="0" fontId="27" fillId="0" borderId="1" xfId="0" applyFont="1" applyBorder="1" applyAlignment="1">
      <alignment horizontal="justify" vertical="center" wrapText="1"/>
    </xf>
    <xf numFmtId="0" fontId="9" fillId="2" borderId="0" xfId="0" applyFont="1" applyFill="1" applyAlignment="1">
      <alignment vertical="top"/>
    </xf>
    <xf numFmtId="0" fontId="30" fillId="0" borderId="1" xfId="3" applyFont="1" applyBorder="1" applyAlignment="1">
      <alignment horizontal="center" vertical="top" wrapText="1"/>
    </xf>
    <xf numFmtId="0" fontId="30" fillId="0" borderId="1" xfId="3" applyFont="1" applyBorder="1" applyAlignment="1">
      <alignment horizontal="left" vertical="top" wrapText="1"/>
    </xf>
    <xf numFmtId="0" fontId="29" fillId="0" borderId="1" xfId="3" applyFont="1" applyFill="1" applyBorder="1" applyAlignment="1">
      <alignment horizontal="center" vertical="top" wrapText="1"/>
    </xf>
    <xf numFmtId="0" fontId="29" fillId="0" borderId="1" xfId="3" applyFont="1" applyFill="1" applyBorder="1" applyAlignment="1">
      <alignment horizontal="left" vertical="top" wrapText="1"/>
    </xf>
    <xf numFmtId="0" fontId="31" fillId="0" borderId="0" xfId="0" applyFont="1"/>
    <xf numFmtId="164" fontId="29" fillId="0" borderId="0" xfId="4" applyFont="1" applyFill="1" applyBorder="1" applyAlignment="1">
      <alignment horizontal="center" vertical="center"/>
    </xf>
    <xf numFmtId="0" fontId="29" fillId="0" borderId="0" xfId="3" applyFont="1" applyFill="1" applyBorder="1" applyAlignment="1">
      <alignment horizontal="center" vertical="top" wrapText="1"/>
    </xf>
    <xf numFmtId="0" fontId="29" fillId="0" borderId="0" xfId="3" applyFont="1" applyFill="1" applyBorder="1" applyAlignment="1">
      <alignment horizontal="left" vertical="top" wrapText="1"/>
    </xf>
    <xf numFmtId="165" fontId="1" fillId="0" borderId="2" xfId="1" applyNumberFormat="1" applyFont="1" applyFill="1" applyBorder="1" applyAlignment="1">
      <alignment vertical="center" wrapText="1"/>
    </xf>
    <xf numFmtId="165" fontId="1" fillId="0" borderId="4" xfId="1" applyNumberFormat="1" applyFont="1" applyFill="1" applyBorder="1" applyAlignment="1">
      <alignment vertical="center" wrapText="1"/>
    </xf>
    <xf numFmtId="165" fontId="1" fillId="0" borderId="1" xfId="1" applyNumberFormat="1" applyFont="1" applyFill="1" applyBorder="1" applyAlignment="1">
      <alignment vertical="center" wrapText="1"/>
    </xf>
    <xf numFmtId="165" fontId="1" fillId="0" borderId="1" xfId="1" applyNumberFormat="1" applyFont="1" applyFill="1" applyBorder="1" applyAlignment="1">
      <alignment horizontal="right" vertical="center" indent="2"/>
    </xf>
    <xf numFmtId="169" fontId="1" fillId="0" borderId="1" xfId="1" applyNumberFormat="1" applyFont="1" applyFill="1" applyBorder="1" applyAlignment="1">
      <alignment horizontal="right" vertical="center" indent="2"/>
    </xf>
    <xf numFmtId="166" fontId="1" fillId="0" borderId="1" xfId="2" applyNumberFormat="1" applyFont="1" applyFill="1" applyBorder="1" applyAlignment="1">
      <alignment horizontal="right" vertical="center" indent="2"/>
    </xf>
    <xf numFmtId="164" fontId="1" fillId="0" borderId="1" xfId="1" applyNumberFormat="1" applyFont="1" applyFill="1" applyBorder="1" applyAlignment="1">
      <alignment horizontal="center" vertical="center"/>
    </xf>
    <xf numFmtId="165" fontId="21" fillId="0" borderId="1" xfId="1" applyNumberFormat="1" applyFont="1" applyFill="1" applyBorder="1" applyAlignment="1">
      <alignment horizontal="center" vertical="center"/>
    </xf>
    <xf numFmtId="164" fontId="1" fillId="0" borderId="1" xfId="1" applyNumberFormat="1" applyFont="1" applyFill="1" applyBorder="1" applyAlignment="1">
      <alignment horizontal="right" vertical="center"/>
    </xf>
    <xf numFmtId="170" fontId="29" fillId="0" borderId="1" xfId="4" applyNumberFormat="1" applyFont="1" applyFill="1" applyBorder="1" applyAlignment="1">
      <alignment horizontal="center" vertical="center"/>
    </xf>
    <xf numFmtId="165" fontId="29" fillId="0" borderId="1" xfId="4" applyNumberFormat="1" applyFont="1" applyFill="1" applyBorder="1" applyAlignment="1">
      <alignment horizontal="center" vertical="center"/>
    </xf>
    <xf numFmtId="0" fontId="27" fillId="0" borderId="1" xfId="0" applyFont="1" applyBorder="1" applyAlignment="1">
      <alignment horizontal="center" vertical="center" wrapText="1"/>
    </xf>
    <xf numFmtId="0" fontId="27" fillId="0" borderId="1" xfId="0" applyFont="1" applyBorder="1" applyAlignment="1">
      <alignment horizontal="center" vertical="center"/>
    </xf>
    <xf numFmtId="165" fontId="27" fillId="0" borderId="1" xfId="1" applyNumberFormat="1" applyFont="1" applyFill="1" applyBorder="1" applyAlignment="1">
      <alignment horizontal="right" vertical="center" indent="2"/>
    </xf>
    <xf numFmtId="0" fontId="27" fillId="0" borderId="0" xfId="0" applyFont="1" applyAlignment="1">
      <alignment vertical="top"/>
    </xf>
    <xf numFmtId="165" fontId="27" fillId="0" borderId="1" xfId="1" applyNumberFormat="1" applyFont="1" applyFill="1" applyBorder="1" applyAlignment="1">
      <alignment horizontal="center" vertical="center"/>
    </xf>
    <xf numFmtId="0" fontId="27" fillId="0" borderId="0" xfId="0" applyFont="1" applyAlignment="1"/>
    <xf numFmtId="165" fontId="27" fillId="0" borderId="1" xfId="1" applyNumberFormat="1" applyFont="1" applyFill="1" applyBorder="1" applyAlignment="1">
      <alignment horizontal="right" vertical="center"/>
    </xf>
    <xf numFmtId="0" fontId="20" fillId="0" borderId="0" xfId="0" applyFont="1" applyAlignment="1">
      <alignment horizontal="left" wrapText="1"/>
    </xf>
    <xf numFmtId="0" fontId="21" fillId="0" borderId="0" xfId="0" applyFont="1" applyAlignment="1">
      <alignment horizontal="center" vertical="center"/>
    </xf>
    <xf numFmtId="16" fontId="1" fillId="0" borderId="1" xfId="0" applyNumberFormat="1" applyFont="1" applyBorder="1" applyAlignment="1">
      <alignment horizontal="center" vertical="center" wrapText="1"/>
    </xf>
    <xf numFmtId="0" fontId="26" fillId="0" borderId="0" xfId="0" applyFont="1" applyAlignment="1">
      <alignment vertical="center"/>
    </xf>
    <xf numFmtId="0" fontId="22" fillId="0" borderId="0" xfId="0" applyFont="1" applyAlignment="1">
      <alignment vertical="center"/>
    </xf>
    <xf numFmtId="0" fontId="23" fillId="0" borderId="0" xfId="0" applyFont="1" applyAlignment="1">
      <alignment vertical="center" wrapText="1"/>
    </xf>
    <xf numFmtId="0" fontId="39" fillId="0" borderId="0" xfId="0" applyFont="1"/>
    <xf numFmtId="0" fontId="30" fillId="0" borderId="1" xfId="3" applyFont="1" applyFill="1" applyBorder="1" applyAlignment="1">
      <alignment horizontal="center" vertical="top"/>
    </xf>
    <xf numFmtId="16" fontId="29" fillId="0" borderId="1" xfId="3" applyNumberFormat="1" applyFont="1" applyFill="1" applyBorder="1" applyAlignment="1">
      <alignment horizontal="center" vertical="top" wrapText="1"/>
    </xf>
    <xf numFmtId="0" fontId="40" fillId="0" borderId="0" xfId="3" applyFont="1" applyFill="1" applyBorder="1" applyAlignment="1">
      <alignment horizontal="left" vertical="top" wrapText="1"/>
    </xf>
    <xf numFmtId="0" fontId="40" fillId="0" borderId="0" xfId="3" applyFont="1" applyFill="1" applyBorder="1" applyAlignment="1">
      <alignment horizontal="center" vertical="top" wrapText="1"/>
    </xf>
    <xf numFmtId="164" fontId="40" fillId="0" borderId="0" xfId="4" applyFont="1" applyFill="1" applyBorder="1" applyAlignment="1">
      <alignment horizontal="center" vertical="center"/>
    </xf>
    <xf numFmtId="165" fontId="41" fillId="0" borderId="1" xfId="1" applyNumberFormat="1" applyFont="1" applyFill="1" applyBorder="1" applyAlignment="1">
      <alignment vertical="center" wrapText="1"/>
    </xf>
    <xf numFmtId="0" fontId="1" fillId="0" borderId="1" xfId="0" applyFont="1" applyFill="1" applyBorder="1" applyAlignment="1">
      <alignment horizontal="justify" vertical="center" wrapText="1"/>
    </xf>
    <xf numFmtId="171" fontId="1" fillId="0" borderId="1" xfId="1" applyNumberFormat="1" applyFont="1" applyFill="1" applyBorder="1" applyAlignment="1">
      <alignment horizontal="center" vertical="center"/>
    </xf>
    <xf numFmtId="165" fontId="1" fillId="0" borderId="2" xfId="1" applyNumberFormat="1" applyFont="1" applyFill="1" applyBorder="1" applyAlignment="1">
      <alignment horizontal="center" vertical="center" wrapText="1"/>
    </xf>
    <xf numFmtId="0" fontId="29" fillId="0" borderId="1" xfId="3" applyFont="1" applyFill="1" applyBorder="1" applyAlignment="1">
      <alignment horizontal="center" vertical="center" wrapText="1"/>
    </xf>
    <xf numFmtId="164" fontId="29" fillId="0" borderId="1" xfId="4" applyFont="1" applyFill="1" applyBorder="1" applyAlignment="1">
      <alignment horizontal="center" vertical="center"/>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1" fillId="0" borderId="7" xfId="0" applyFont="1" applyBorder="1" applyAlignment="1">
      <alignment horizontal="center" vertical="center" wrapText="1"/>
    </xf>
    <xf numFmtId="164" fontId="29" fillId="0" borderId="1" xfId="4" applyNumberFormat="1" applyFont="1" applyFill="1" applyBorder="1" applyAlignment="1">
      <alignment horizontal="center" vertical="center"/>
    </xf>
    <xf numFmtId="0" fontId="39" fillId="0" borderId="0" xfId="0" applyFont="1" applyAlignment="1">
      <alignment horizontal="center" wrapText="1"/>
    </xf>
    <xf numFmtId="0" fontId="39" fillId="0" borderId="0" xfId="0" applyFont="1" applyAlignment="1">
      <alignment horizontal="center"/>
    </xf>
    <xf numFmtId="165" fontId="1" fillId="0" borderId="2" xfId="1" applyNumberFormat="1" applyFont="1" applyFill="1" applyBorder="1" applyAlignment="1">
      <alignment horizontal="center" vertical="center" wrapText="1"/>
    </xf>
    <xf numFmtId="165" fontId="1" fillId="0" borderId="3" xfId="1" applyNumberFormat="1" applyFont="1" applyFill="1" applyBorder="1" applyAlignment="1">
      <alignment horizontal="center" vertical="center" wrapText="1"/>
    </xf>
    <xf numFmtId="165" fontId="1" fillId="0" borderId="4" xfId="1" applyNumberFormat="1" applyFont="1" applyFill="1" applyBorder="1" applyAlignment="1">
      <alignment horizontal="center" vertical="center" wrapText="1"/>
    </xf>
    <xf numFmtId="0" fontId="20" fillId="0" borderId="0" xfId="0" applyFont="1" applyAlignment="1">
      <alignment horizontal="left" wrapText="1"/>
    </xf>
    <xf numFmtId="0" fontId="39" fillId="0" borderId="0" xfId="0" applyFont="1" applyAlignment="1">
      <alignment horizontal="left"/>
    </xf>
    <xf numFmtId="0" fontId="38" fillId="0" borderId="0" xfId="0" applyFont="1" applyAlignment="1">
      <alignment horizontal="center" vertical="center"/>
    </xf>
    <xf numFmtId="0" fontId="33" fillId="0" borderId="0" xfId="0" applyFont="1" applyAlignment="1">
      <alignment horizontal="center" vertical="center"/>
    </xf>
    <xf numFmtId="0" fontId="34" fillId="0" borderId="0" xfId="0" applyFont="1" applyAlignment="1">
      <alignment horizontal="center" vertical="center"/>
    </xf>
    <xf numFmtId="0" fontId="37" fillId="0" borderId="0" xfId="0" applyFont="1" applyAlignment="1">
      <alignment horizontal="center" vertical="center" wrapText="1"/>
    </xf>
    <xf numFmtId="0" fontId="3" fillId="0" borderId="0" xfId="0" applyFont="1" applyAlignment="1">
      <alignment horizontal="center" wrapText="1"/>
    </xf>
    <xf numFmtId="0" fontId="29" fillId="0" borderId="1" xfId="3" applyFont="1" applyBorder="1" applyAlignment="1">
      <alignment horizontal="center" vertical="center" wrapText="1"/>
    </xf>
    <xf numFmtId="0" fontId="29" fillId="0" borderId="1" xfId="3" applyFont="1" applyFill="1" applyBorder="1" applyAlignment="1">
      <alignment horizontal="center" vertical="center" wrapText="1"/>
    </xf>
  </cellXfs>
  <cellStyles count="23">
    <cellStyle name=" 1" xfId="5"/>
    <cellStyle name="Currency [0]" xfId="6"/>
    <cellStyle name="Currency2" xfId="7"/>
    <cellStyle name="Followed Hyperlink" xfId="8"/>
    <cellStyle name="Hyperlink" xfId="9"/>
    <cellStyle name="normal" xfId="10"/>
    <cellStyle name="Normal1" xfId="11"/>
    <cellStyle name="Normal2" xfId="12"/>
    <cellStyle name="Percent1" xfId="13"/>
    <cellStyle name="Обычный" xfId="0" builtinId="0"/>
    <cellStyle name="Обычный 12 2" xfId="14"/>
    <cellStyle name="Обычный 2" xfId="15"/>
    <cellStyle name="Обычный 2 3" xfId="16"/>
    <cellStyle name="Обычный 2 5 2" xfId="17"/>
    <cellStyle name="Обычный 2_Приложения к порядку согласования" xfId="18"/>
    <cellStyle name="Обычный 3" xfId="19"/>
    <cellStyle name="Обычный_стр.1_5" xfId="3"/>
    <cellStyle name="Процентный 12" xfId="20"/>
    <cellStyle name="Процентный 2" xfId="2"/>
    <cellStyle name="Финансовый 10" xfId="4"/>
    <cellStyle name="Финансовый 13" xfId="21"/>
    <cellStyle name="Финансовый 2 10" xfId="1"/>
    <cellStyle name="Финансовый 2 4" xfId="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hare\&#1060;&#1072;&#1081;&#1083;&#1086;&#1074;&#1099;&#1081;%20&#1089;&#1077;&#1088;&#1074;&#1077;&#1088;\Users\dorofmar\Desktop\DOCUME~1\0007531\LOCALS~1\Temp\&#1055;&#1088;&#1080;&#1083;&#1086;&#1078;&#1077;&#1085;&#1080;&#1077;%202\&#1060;&#1086;&#1088;&#1084;&#1072;%20&#1089;&#1073;&#1086;&#1088;&#1072;%20&#1076;&#1072;&#1085;&#1085;&#1099;&#1093;%20&#1087;&#1086;%20&#1058;&#1057;&#105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79"/>
  <sheetViews>
    <sheetView topLeftCell="A55" zoomScaleNormal="100" zoomScaleSheetLayoutView="100" workbookViewId="0">
      <selection activeCell="E70" sqref="E70"/>
    </sheetView>
  </sheetViews>
  <sheetFormatPr defaultRowHeight="15.75"/>
  <cols>
    <col min="1" max="1" width="6.5703125" style="1" customWidth="1"/>
    <col min="2" max="2" width="58.42578125" style="1" customWidth="1"/>
    <col min="3" max="3" width="18.42578125" style="1" customWidth="1"/>
    <col min="4" max="4" width="28.7109375" style="1" customWidth="1"/>
    <col min="5" max="5" width="27.5703125" style="1" customWidth="1"/>
    <col min="6" max="6" width="24.5703125" style="1" customWidth="1"/>
    <col min="7" max="7" width="4.42578125" style="1" customWidth="1"/>
    <col min="8" max="8" width="3.85546875" style="1" customWidth="1"/>
    <col min="9" max="9" width="4.140625" style="1" customWidth="1"/>
    <col min="10" max="253" width="9.140625" style="1"/>
    <col min="254" max="254" width="6.5703125" style="1" customWidth="1"/>
    <col min="255" max="255" width="53.85546875" style="1" customWidth="1"/>
    <col min="256" max="256" width="17.42578125" style="1" customWidth="1"/>
    <col min="257" max="258" width="27.5703125" style="1" customWidth="1"/>
    <col min="259" max="259" width="29.28515625" style="1" customWidth="1"/>
    <col min="260" max="509" width="9.140625" style="1"/>
    <col min="510" max="510" width="6.5703125" style="1" customWidth="1"/>
    <col min="511" max="511" width="53.85546875" style="1" customWidth="1"/>
    <col min="512" max="512" width="17.42578125" style="1" customWidth="1"/>
    <col min="513" max="514" width="27.5703125" style="1" customWidth="1"/>
    <col min="515" max="515" width="29.28515625" style="1" customWidth="1"/>
    <col min="516" max="765" width="9.140625" style="1"/>
    <col min="766" max="766" width="6.5703125" style="1" customWidth="1"/>
    <col min="767" max="767" width="53.85546875" style="1" customWidth="1"/>
    <col min="768" max="768" width="17.42578125" style="1" customWidth="1"/>
    <col min="769" max="770" width="27.5703125" style="1" customWidth="1"/>
    <col min="771" max="771" width="29.28515625" style="1" customWidth="1"/>
    <col min="772" max="1021" width="9.140625" style="1"/>
    <col min="1022" max="1022" width="6.5703125" style="1" customWidth="1"/>
    <col min="1023" max="1023" width="53.85546875" style="1" customWidth="1"/>
    <col min="1024" max="1024" width="17.42578125" style="1" customWidth="1"/>
    <col min="1025" max="1026" width="27.5703125" style="1" customWidth="1"/>
    <col min="1027" max="1027" width="29.28515625" style="1" customWidth="1"/>
    <col min="1028" max="1277" width="9.140625" style="1"/>
    <col min="1278" max="1278" width="6.5703125" style="1" customWidth="1"/>
    <col min="1279" max="1279" width="53.85546875" style="1" customWidth="1"/>
    <col min="1280" max="1280" width="17.42578125" style="1" customWidth="1"/>
    <col min="1281" max="1282" width="27.5703125" style="1" customWidth="1"/>
    <col min="1283" max="1283" width="29.28515625" style="1" customWidth="1"/>
    <col min="1284" max="1533" width="9.140625" style="1"/>
    <col min="1534" max="1534" width="6.5703125" style="1" customWidth="1"/>
    <col min="1535" max="1535" width="53.85546875" style="1" customWidth="1"/>
    <col min="1536" max="1536" width="17.42578125" style="1" customWidth="1"/>
    <col min="1537" max="1538" width="27.5703125" style="1" customWidth="1"/>
    <col min="1539" max="1539" width="29.28515625" style="1" customWidth="1"/>
    <col min="1540" max="1789" width="9.140625" style="1"/>
    <col min="1790" max="1790" width="6.5703125" style="1" customWidth="1"/>
    <col min="1791" max="1791" width="53.85546875" style="1" customWidth="1"/>
    <col min="1792" max="1792" width="17.42578125" style="1" customWidth="1"/>
    <col min="1793" max="1794" width="27.5703125" style="1" customWidth="1"/>
    <col min="1795" max="1795" width="29.28515625" style="1" customWidth="1"/>
    <col min="1796" max="2045" width="9.140625" style="1"/>
    <col min="2046" max="2046" width="6.5703125" style="1" customWidth="1"/>
    <col min="2047" max="2047" width="53.85546875" style="1" customWidth="1"/>
    <col min="2048" max="2048" width="17.42578125" style="1" customWidth="1"/>
    <col min="2049" max="2050" width="27.5703125" style="1" customWidth="1"/>
    <col min="2051" max="2051" width="29.28515625" style="1" customWidth="1"/>
    <col min="2052" max="2301" width="9.140625" style="1"/>
    <col min="2302" max="2302" width="6.5703125" style="1" customWidth="1"/>
    <col min="2303" max="2303" width="53.85546875" style="1" customWidth="1"/>
    <col min="2304" max="2304" width="17.42578125" style="1" customWidth="1"/>
    <col min="2305" max="2306" width="27.5703125" style="1" customWidth="1"/>
    <col min="2307" max="2307" width="29.28515625" style="1" customWidth="1"/>
    <col min="2308" max="2557" width="9.140625" style="1"/>
    <col min="2558" max="2558" width="6.5703125" style="1" customWidth="1"/>
    <col min="2559" max="2559" width="53.85546875" style="1" customWidth="1"/>
    <col min="2560" max="2560" width="17.42578125" style="1" customWidth="1"/>
    <col min="2561" max="2562" width="27.5703125" style="1" customWidth="1"/>
    <col min="2563" max="2563" width="29.28515625" style="1" customWidth="1"/>
    <col min="2564" max="2813" width="9.140625" style="1"/>
    <col min="2814" max="2814" width="6.5703125" style="1" customWidth="1"/>
    <col min="2815" max="2815" width="53.85546875" style="1" customWidth="1"/>
    <col min="2816" max="2816" width="17.42578125" style="1" customWidth="1"/>
    <col min="2817" max="2818" width="27.5703125" style="1" customWidth="1"/>
    <col min="2819" max="2819" width="29.28515625" style="1" customWidth="1"/>
    <col min="2820" max="3069" width="9.140625" style="1"/>
    <col min="3070" max="3070" width="6.5703125" style="1" customWidth="1"/>
    <col min="3071" max="3071" width="53.85546875" style="1" customWidth="1"/>
    <col min="3072" max="3072" width="17.42578125" style="1" customWidth="1"/>
    <col min="3073" max="3074" width="27.5703125" style="1" customWidth="1"/>
    <col min="3075" max="3075" width="29.28515625" style="1" customWidth="1"/>
    <col min="3076" max="3325" width="9.140625" style="1"/>
    <col min="3326" max="3326" width="6.5703125" style="1" customWidth="1"/>
    <col min="3327" max="3327" width="53.85546875" style="1" customWidth="1"/>
    <col min="3328" max="3328" width="17.42578125" style="1" customWidth="1"/>
    <col min="3329" max="3330" width="27.5703125" style="1" customWidth="1"/>
    <col min="3331" max="3331" width="29.28515625" style="1" customWidth="1"/>
    <col min="3332" max="3581" width="9.140625" style="1"/>
    <col min="3582" max="3582" width="6.5703125" style="1" customWidth="1"/>
    <col min="3583" max="3583" width="53.85546875" style="1" customWidth="1"/>
    <col min="3584" max="3584" width="17.42578125" style="1" customWidth="1"/>
    <col min="3585" max="3586" width="27.5703125" style="1" customWidth="1"/>
    <col min="3587" max="3587" width="29.28515625" style="1" customWidth="1"/>
    <col min="3588" max="3837" width="9.140625" style="1"/>
    <col min="3838" max="3838" width="6.5703125" style="1" customWidth="1"/>
    <col min="3839" max="3839" width="53.85546875" style="1" customWidth="1"/>
    <col min="3840" max="3840" width="17.42578125" style="1" customWidth="1"/>
    <col min="3841" max="3842" width="27.5703125" style="1" customWidth="1"/>
    <col min="3843" max="3843" width="29.28515625" style="1" customWidth="1"/>
    <col min="3844" max="4093" width="9.140625" style="1"/>
    <col min="4094" max="4094" width="6.5703125" style="1" customWidth="1"/>
    <col min="4095" max="4095" width="53.85546875" style="1" customWidth="1"/>
    <col min="4096" max="4096" width="17.42578125" style="1" customWidth="1"/>
    <col min="4097" max="4098" width="27.5703125" style="1" customWidth="1"/>
    <col min="4099" max="4099" width="29.28515625" style="1" customWidth="1"/>
    <col min="4100" max="4349" width="9.140625" style="1"/>
    <col min="4350" max="4350" width="6.5703125" style="1" customWidth="1"/>
    <col min="4351" max="4351" width="53.85546875" style="1" customWidth="1"/>
    <col min="4352" max="4352" width="17.42578125" style="1" customWidth="1"/>
    <col min="4353" max="4354" width="27.5703125" style="1" customWidth="1"/>
    <col min="4355" max="4355" width="29.28515625" style="1" customWidth="1"/>
    <col min="4356" max="4605" width="9.140625" style="1"/>
    <col min="4606" max="4606" width="6.5703125" style="1" customWidth="1"/>
    <col min="4607" max="4607" width="53.85546875" style="1" customWidth="1"/>
    <col min="4608" max="4608" width="17.42578125" style="1" customWidth="1"/>
    <col min="4609" max="4610" width="27.5703125" style="1" customWidth="1"/>
    <col min="4611" max="4611" width="29.28515625" style="1" customWidth="1"/>
    <col min="4612" max="4861" width="9.140625" style="1"/>
    <col min="4862" max="4862" width="6.5703125" style="1" customWidth="1"/>
    <col min="4863" max="4863" width="53.85546875" style="1" customWidth="1"/>
    <col min="4864" max="4864" width="17.42578125" style="1" customWidth="1"/>
    <col min="4865" max="4866" width="27.5703125" style="1" customWidth="1"/>
    <col min="4867" max="4867" width="29.28515625" style="1" customWidth="1"/>
    <col min="4868" max="5117" width="9.140625" style="1"/>
    <col min="5118" max="5118" width="6.5703125" style="1" customWidth="1"/>
    <col min="5119" max="5119" width="53.85546875" style="1" customWidth="1"/>
    <col min="5120" max="5120" width="17.42578125" style="1" customWidth="1"/>
    <col min="5121" max="5122" width="27.5703125" style="1" customWidth="1"/>
    <col min="5123" max="5123" width="29.28515625" style="1" customWidth="1"/>
    <col min="5124" max="5373" width="9.140625" style="1"/>
    <col min="5374" max="5374" width="6.5703125" style="1" customWidth="1"/>
    <col min="5375" max="5375" width="53.85546875" style="1" customWidth="1"/>
    <col min="5376" max="5376" width="17.42578125" style="1" customWidth="1"/>
    <col min="5377" max="5378" width="27.5703125" style="1" customWidth="1"/>
    <col min="5379" max="5379" width="29.28515625" style="1" customWidth="1"/>
    <col min="5380" max="5629" width="9.140625" style="1"/>
    <col min="5630" max="5630" width="6.5703125" style="1" customWidth="1"/>
    <col min="5631" max="5631" width="53.85546875" style="1" customWidth="1"/>
    <col min="5632" max="5632" width="17.42578125" style="1" customWidth="1"/>
    <col min="5633" max="5634" width="27.5703125" style="1" customWidth="1"/>
    <col min="5635" max="5635" width="29.28515625" style="1" customWidth="1"/>
    <col min="5636" max="5885" width="9.140625" style="1"/>
    <col min="5886" max="5886" width="6.5703125" style="1" customWidth="1"/>
    <col min="5887" max="5887" width="53.85546875" style="1" customWidth="1"/>
    <col min="5888" max="5888" width="17.42578125" style="1" customWidth="1"/>
    <col min="5889" max="5890" width="27.5703125" style="1" customWidth="1"/>
    <col min="5891" max="5891" width="29.28515625" style="1" customWidth="1"/>
    <col min="5892" max="6141" width="9.140625" style="1"/>
    <col min="6142" max="6142" width="6.5703125" style="1" customWidth="1"/>
    <col min="6143" max="6143" width="53.85546875" style="1" customWidth="1"/>
    <col min="6144" max="6144" width="17.42578125" style="1" customWidth="1"/>
    <col min="6145" max="6146" width="27.5703125" style="1" customWidth="1"/>
    <col min="6147" max="6147" width="29.28515625" style="1" customWidth="1"/>
    <col min="6148" max="6397" width="9.140625" style="1"/>
    <col min="6398" max="6398" width="6.5703125" style="1" customWidth="1"/>
    <col min="6399" max="6399" width="53.85546875" style="1" customWidth="1"/>
    <col min="6400" max="6400" width="17.42578125" style="1" customWidth="1"/>
    <col min="6401" max="6402" width="27.5703125" style="1" customWidth="1"/>
    <col min="6403" max="6403" width="29.28515625" style="1" customWidth="1"/>
    <col min="6404" max="6653" width="9.140625" style="1"/>
    <col min="6654" max="6654" width="6.5703125" style="1" customWidth="1"/>
    <col min="6655" max="6655" width="53.85546875" style="1" customWidth="1"/>
    <col min="6656" max="6656" width="17.42578125" style="1" customWidth="1"/>
    <col min="6657" max="6658" width="27.5703125" style="1" customWidth="1"/>
    <col min="6659" max="6659" width="29.28515625" style="1" customWidth="1"/>
    <col min="6660" max="6909" width="9.140625" style="1"/>
    <col min="6910" max="6910" width="6.5703125" style="1" customWidth="1"/>
    <col min="6911" max="6911" width="53.85546875" style="1" customWidth="1"/>
    <col min="6912" max="6912" width="17.42578125" style="1" customWidth="1"/>
    <col min="6913" max="6914" width="27.5703125" style="1" customWidth="1"/>
    <col min="6915" max="6915" width="29.28515625" style="1" customWidth="1"/>
    <col min="6916" max="7165" width="9.140625" style="1"/>
    <col min="7166" max="7166" width="6.5703125" style="1" customWidth="1"/>
    <col min="7167" max="7167" width="53.85546875" style="1" customWidth="1"/>
    <col min="7168" max="7168" width="17.42578125" style="1" customWidth="1"/>
    <col min="7169" max="7170" width="27.5703125" style="1" customWidth="1"/>
    <col min="7171" max="7171" width="29.28515625" style="1" customWidth="1"/>
    <col min="7172" max="7421" width="9.140625" style="1"/>
    <col min="7422" max="7422" width="6.5703125" style="1" customWidth="1"/>
    <col min="7423" max="7423" width="53.85546875" style="1" customWidth="1"/>
    <col min="7424" max="7424" width="17.42578125" style="1" customWidth="1"/>
    <col min="7425" max="7426" width="27.5703125" style="1" customWidth="1"/>
    <col min="7427" max="7427" width="29.28515625" style="1" customWidth="1"/>
    <col min="7428" max="7677" width="9.140625" style="1"/>
    <col min="7678" max="7678" width="6.5703125" style="1" customWidth="1"/>
    <col min="7679" max="7679" width="53.85546875" style="1" customWidth="1"/>
    <col min="7680" max="7680" width="17.42578125" style="1" customWidth="1"/>
    <col min="7681" max="7682" width="27.5703125" style="1" customWidth="1"/>
    <col min="7683" max="7683" width="29.28515625" style="1" customWidth="1"/>
    <col min="7684" max="7933" width="9.140625" style="1"/>
    <col min="7934" max="7934" width="6.5703125" style="1" customWidth="1"/>
    <col min="7935" max="7935" width="53.85546875" style="1" customWidth="1"/>
    <col min="7936" max="7936" width="17.42578125" style="1" customWidth="1"/>
    <col min="7937" max="7938" width="27.5703125" style="1" customWidth="1"/>
    <col min="7939" max="7939" width="29.28515625" style="1" customWidth="1"/>
    <col min="7940" max="8189" width="9.140625" style="1"/>
    <col min="8190" max="8190" width="6.5703125" style="1" customWidth="1"/>
    <col min="8191" max="8191" width="53.85546875" style="1" customWidth="1"/>
    <col min="8192" max="8192" width="17.42578125" style="1" customWidth="1"/>
    <col min="8193" max="8194" width="27.5703125" style="1" customWidth="1"/>
    <col min="8195" max="8195" width="29.28515625" style="1" customWidth="1"/>
    <col min="8196" max="8445" width="9.140625" style="1"/>
    <col min="8446" max="8446" width="6.5703125" style="1" customWidth="1"/>
    <col min="8447" max="8447" width="53.85546875" style="1" customWidth="1"/>
    <col min="8448" max="8448" width="17.42578125" style="1" customWidth="1"/>
    <col min="8449" max="8450" width="27.5703125" style="1" customWidth="1"/>
    <col min="8451" max="8451" width="29.28515625" style="1" customWidth="1"/>
    <col min="8452" max="8701" width="9.140625" style="1"/>
    <col min="8702" max="8702" width="6.5703125" style="1" customWidth="1"/>
    <col min="8703" max="8703" width="53.85546875" style="1" customWidth="1"/>
    <col min="8704" max="8704" width="17.42578125" style="1" customWidth="1"/>
    <col min="8705" max="8706" width="27.5703125" style="1" customWidth="1"/>
    <col min="8707" max="8707" width="29.28515625" style="1" customWidth="1"/>
    <col min="8708" max="8957" width="9.140625" style="1"/>
    <col min="8958" max="8958" width="6.5703125" style="1" customWidth="1"/>
    <col min="8959" max="8959" width="53.85546875" style="1" customWidth="1"/>
    <col min="8960" max="8960" width="17.42578125" style="1" customWidth="1"/>
    <col min="8961" max="8962" width="27.5703125" style="1" customWidth="1"/>
    <col min="8963" max="8963" width="29.28515625" style="1" customWidth="1"/>
    <col min="8964" max="9213" width="9.140625" style="1"/>
    <col min="9214" max="9214" width="6.5703125" style="1" customWidth="1"/>
    <col min="9215" max="9215" width="53.85546875" style="1" customWidth="1"/>
    <col min="9216" max="9216" width="17.42578125" style="1" customWidth="1"/>
    <col min="9217" max="9218" width="27.5703125" style="1" customWidth="1"/>
    <col min="9219" max="9219" width="29.28515625" style="1" customWidth="1"/>
    <col min="9220" max="9469" width="9.140625" style="1"/>
    <col min="9470" max="9470" width="6.5703125" style="1" customWidth="1"/>
    <col min="9471" max="9471" width="53.85546875" style="1" customWidth="1"/>
    <col min="9472" max="9472" width="17.42578125" style="1" customWidth="1"/>
    <col min="9473" max="9474" width="27.5703125" style="1" customWidth="1"/>
    <col min="9475" max="9475" width="29.28515625" style="1" customWidth="1"/>
    <col min="9476" max="9725" width="9.140625" style="1"/>
    <col min="9726" max="9726" width="6.5703125" style="1" customWidth="1"/>
    <col min="9727" max="9727" width="53.85546875" style="1" customWidth="1"/>
    <col min="9728" max="9728" width="17.42578125" style="1" customWidth="1"/>
    <col min="9729" max="9730" width="27.5703125" style="1" customWidth="1"/>
    <col min="9731" max="9731" width="29.28515625" style="1" customWidth="1"/>
    <col min="9732" max="9981" width="9.140625" style="1"/>
    <col min="9982" max="9982" width="6.5703125" style="1" customWidth="1"/>
    <col min="9983" max="9983" width="53.85546875" style="1" customWidth="1"/>
    <col min="9984" max="9984" width="17.42578125" style="1" customWidth="1"/>
    <col min="9985" max="9986" width="27.5703125" style="1" customWidth="1"/>
    <col min="9987" max="9987" width="29.28515625" style="1" customWidth="1"/>
    <col min="9988" max="10237" width="9.140625" style="1"/>
    <col min="10238" max="10238" width="6.5703125" style="1" customWidth="1"/>
    <col min="10239" max="10239" width="53.85546875" style="1" customWidth="1"/>
    <col min="10240" max="10240" width="17.42578125" style="1" customWidth="1"/>
    <col min="10241" max="10242" width="27.5703125" style="1" customWidth="1"/>
    <col min="10243" max="10243" width="29.28515625" style="1" customWidth="1"/>
    <col min="10244" max="10493" width="9.140625" style="1"/>
    <col min="10494" max="10494" width="6.5703125" style="1" customWidth="1"/>
    <col min="10495" max="10495" width="53.85546875" style="1" customWidth="1"/>
    <col min="10496" max="10496" width="17.42578125" style="1" customWidth="1"/>
    <col min="10497" max="10498" width="27.5703125" style="1" customWidth="1"/>
    <col min="10499" max="10499" width="29.28515625" style="1" customWidth="1"/>
    <col min="10500" max="10749" width="9.140625" style="1"/>
    <col min="10750" max="10750" width="6.5703125" style="1" customWidth="1"/>
    <col min="10751" max="10751" width="53.85546875" style="1" customWidth="1"/>
    <col min="10752" max="10752" width="17.42578125" style="1" customWidth="1"/>
    <col min="10753" max="10754" width="27.5703125" style="1" customWidth="1"/>
    <col min="10755" max="10755" width="29.28515625" style="1" customWidth="1"/>
    <col min="10756" max="11005" width="9.140625" style="1"/>
    <col min="11006" max="11006" width="6.5703125" style="1" customWidth="1"/>
    <col min="11007" max="11007" width="53.85546875" style="1" customWidth="1"/>
    <col min="11008" max="11008" width="17.42578125" style="1" customWidth="1"/>
    <col min="11009" max="11010" width="27.5703125" style="1" customWidth="1"/>
    <col min="11011" max="11011" width="29.28515625" style="1" customWidth="1"/>
    <col min="11012" max="11261" width="9.140625" style="1"/>
    <col min="11262" max="11262" width="6.5703125" style="1" customWidth="1"/>
    <col min="11263" max="11263" width="53.85546875" style="1" customWidth="1"/>
    <col min="11264" max="11264" width="17.42578125" style="1" customWidth="1"/>
    <col min="11265" max="11266" width="27.5703125" style="1" customWidth="1"/>
    <col min="11267" max="11267" width="29.28515625" style="1" customWidth="1"/>
    <col min="11268" max="11517" width="9.140625" style="1"/>
    <col min="11518" max="11518" width="6.5703125" style="1" customWidth="1"/>
    <col min="11519" max="11519" width="53.85546875" style="1" customWidth="1"/>
    <col min="11520" max="11520" width="17.42578125" style="1" customWidth="1"/>
    <col min="11521" max="11522" width="27.5703125" style="1" customWidth="1"/>
    <col min="11523" max="11523" width="29.28515625" style="1" customWidth="1"/>
    <col min="11524" max="11773" width="9.140625" style="1"/>
    <col min="11774" max="11774" width="6.5703125" style="1" customWidth="1"/>
    <col min="11775" max="11775" width="53.85546875" style="1" customWidth="1"/>
    <col min="11776" max="11776" width="17.42578125" style="1" customWidth="1"/>
    <col min="11777" max="11778" width="27.5703125" style="1" customWidth="1"/>
    <col min="11779" max="11779" width="29.28515625" style="1" customWidth="1"/>
    <col min="11780" max="12029" width="9.140625" style="1"/>
    <col min="12030" max="12030" width="6.5703125" style="1" customWidth="1"/>
    <col min="12031" max="12031" width="53.85546875" style="1" customWidth="1"/>
    <col min="12032" max="12032" width="17.42578125" style="1" customWidth="1"/>
    <col min="12033" max="12034" width="27.5703125" style="1" customWidth="1"/>
    <col min="12035" max="12035" width="29.28515625" style="1" customWidth="1"/>
    <col min="12036" max="12285" width="9.140625" style="1"/>
    <col min="12286" max="12286" width="6.5703125" style="1" customWidth="1"/>
    <col min="12287" max="12287" width="53.85546875" style="1" customWidth="1"/>
    <col min="12288" max="12288" width="17.42578125" style="1" customWidth="1"/>
    <col min="12289" max="12290" width="27.5703125" style="1" customWidth="1"/>
    <col min="12291" max="12291" width="29.28515625" style="1" customWidth="1"/>
    <col min="12292" max="12541" width="9.140625" style="1"/>
    <col min="12542" max="12542" width="6.5703125" style="1" customWidth="1"/>
    <col min="12543" max="12543" width="53.85546875" style="1" customWidth="1"/>
    <col min="12544" max="12544" width="17.42578125" style="1" customWidth="1"/>
    <col min="12545" max="12546" width="27.5703125" style="1" customWidth="1"/>
    <col min="12547" max="12547" width="29.28515625" style="1" customWidth="1"/>
    <col min="12548" max="12797" width="9.140625" style="1"/>
    <col min="12798" max="12798" width="6.5703125" style="1" customWidth="1"/>
    <col min="12799" max="12799" width="53.85546875" style="1" customWidth="1"/>
    <col min="12800" max="12800" width="17.42578125" style="1" customWidth="1"/>
    <col min="12801" max="12802" width="27.5703125" style="1" customWidth="1"/>
    <col min="12803" max="12803" width="29.28515625" style="1" customWidth="1"/>
    <col min="12804" max="13053" width="9.140625" style="1"/>
    <col min="13054" max="13054" width="6.5703125" style="1" customWidth="1"/>
    <col min="13055" max="13055" width="53.85546875" style="1" customWidth="1"/>
    <col min="13056" max="13056" width="17.42578125" style="1" customWidth="1"/>
    <col min="13057" max="13058" width="27.5703125" style="1" customWidth="1"/>
    <col min="13059" max="13059" width="29.28515625" style="1" customWidth="1"/>
    <col min="13060" max="13309" width="9.140625" style="1"/>
    <col min="13310" max="13310" width="6.5703125" style="1" customWidth="1"/>
    <col min="13311" max="13311" width="53.85546875" style="1" customWidth="1"/>
    <col min="13312" max="13312" width="17.42578125" style="1" customWidth="1"/>
    <col min="13313" max="13314" width="27.5703125" style="1" customWidth="1"/>
    <col min="13315" max="13315" width="29.28515625" style="1" customWidth="1"/>
    <col min="13316" max="13565" width="9.140625" style="1"/>
    <col min="13566" max="13566" width="6.5703125" style="1" customWidth="1"/>
    <col min="13567" max="13567" width="53.85546875" style="1" customWidth="1"/>
    <col min="13568" max="13568" width="17.42578125" style="1" customWidth="1"/>
    <col min="13569" max="13570" width="27.5703125" style="1" customWidth="1"/>
    <col min="13571" max="13571" width="29.28515625" style="1" customWidth="1"/>
    <col min="13572" max="13821" width="9.140625" style="1"/>
    <col min="13822" max="13822" width="6.5703125" style="1" customWidth="1"/>
    <col min="13823" max="13823" width="53.85546875" style="1" customWidth="1"/>
    <col min="13824" max="13824" width="17.42578125" style="1" customWidth="1"/>
    <col min="13825" max="13826" width="27.5703125" style="1" customWidth="1"/>
    <col min="13827" max="13827" width="29.28515625" style="1" customWidth="1"/>
    <col min="13828" max="14077" width="9.140625" style="1"/>
    <col min="14078" max="14078" width="6.5703125" style="1" customWidth="1"/>
    <col min="14079" max="14079" width="53.85546875" style="1" customWidth="1"/>
    <col min="14080" max="14080" width="17.42578125" style="1" customWidth="1"/>
    <col min="14081" max="14082" width="27.5703125" style="1" customWidth="1"/>
    <col min="14083" max="14083" width="29.28515625" style="1" customWidth="1"/>
    <col min="14084" max="14333" width="9.140625" style="1"/>
    <col min="14334" max="14334" width="6.5703125" style="1" customWidth="1"/>
    <col min="14335" max="14335" width="53.85546875" style="1" customWidth="1"/>
    <col min="14336" max="14336" width="17.42578125" style="1" customWidth="1"/>
    <col min="14337" max="14338" width="27.5703125" style="1" customWidth="1"/>
    <col min="14339" max="14339" width="29.28515625" style="1" customWidth="1"/>
    <col min="14340" max="14589" width="9.140625" style="1"/>
    <col min="14590" max="14590" width="6.5703125" style="1" customWidth="1"/>
    <col min="14591" max="14591" width="53.85546875" style="1" customWidth="1"/>
    <col min="14592" max="14592" width="17.42578125" style="1" customWidth="1"/>
    <col min="14593" max="14594" width="27.5703125" style="1" customWidth="1"/>
    <col min="14595" max="14595" width="29.28515625" style="1" customWidth="1"/>
    <col min="14596" max="14845" width="9.140625" style="1"/>
    <col min="14846" max="14846" width="6.5703125" style="1" customWidth="1"/>
    <col min="14847" max="14847" width="53.85546875" style="1" customWidth="1"/>
    <col min="14848" max="14848" width="17.42578125" style="1" customWidth="1"/>
    <col min="14849" max="14850" width="27.5703125" style="1" customWidth="1"/>
    <col min="14851" max="14851" width="29.28515625" style="1" customWidth="1"/>
    <col min="14852" max="15101" width="9.140625" style="1"/>
    <col min="15102" max="15102" width="6.5703125" style="1" customWidth="1"/>
    <col min="15103" max="15103" width="53.85546875" style="1" customWidth="1"/>
    <col min="15104" max="15104" width="17.42578125" style="1" customWidth="1"/>
    <col min="15105" max="15106" width="27.5703125" style="1" customWidth="1"/>
    <col min="15107" max="15107" width="29.28515625" style="1" customWidth="1"/>
    <col min="15108" max="15357" width="9.140625" style="1"/>
    <col min="15358" max="15358" width="6.5703125" style="1" customWidth="1"/>
    <col min="15359" max="15359" width="53.85546875" style="1" customWidth="1"/>
    <col min="15360" max="15360" width="17.42578125" style="1" customWidth="1"/>
    <col min="15361" max="15362" width="27.5703125" style="1" customWidth="1"/>
    <col min="15363" max="15363" width="29.28515625" style="1" customWidth="1"/>
    <col min="15364" max="15613" width="9.140625" style="1"/>
    <col min="15614" max="15614" width="6.5703125" style="1" customWidth="1"/>
    <col min="15615" max="15615" width="53.85546875" style="1" customWidth="1"/>
    <col min="15616" max="15616" width="17.42578125" style="1" customWidth="1"/>
    <col min="15617" max="15618" width="27.5703125" style="1" customWidth="1"/>
    <col min="15619" max="15619" width="29.28515625" style="1" customWidth="1"/>
    <col min="15620" max="15869" width="9.140625" style="1"/>
    <col min="15870" max="15870" width="6.5703125" style="1" customWidth="1"/>
    <col min="15871" max="15871" width="53.85546875" style="1" customWidth="1"/>
    <col min="15872" max="15872" width="17.42578125" style="1" customWidth="1"/>
    <col min="15873" max="15874" width="27.5703125" style="1" customWidth="1"/>
    <col min="15875" max="15875" width="29.28515625" style="1" customWidth="1"/>
    <col min="15876" max="16125" width="9.140625" style="1"/>
    <col min="16126" max="16126" width="6.5703125" style="1" customWidth="1"/>
    <col min="16127" max="16127" width="53.85546875" style="1" customWidth="1"/>
    <col min="16128" max="16128" width="17.42578125" style="1" customWidth="1"/>
    <col min="16129" max="16130" width="27.5703125" style="1" customWidth="1"/>
    <col min="16131" max="16131" width="29.28515625" style="1" customWidth="1"/>
    <col min="16132" max="16384" width="9.140625" style="1"/>
  </cols>
  <sheetData>
    <row r="1" spans="1:14" ht="50.25" customHeight="1">
      <c r="A1" s="16"/>
      <c r="B1" s="16"/>
      <c r="C1" s="16"/>
      <c r="D1" s="16"/>
      <c r="E1" s="78" t="s">
        <v>95</v>
      </c>
      <c r="F1" s="78"/>
    </row>
    <row r="2" spans="1:14">
      <c r="A2" s="16"/>
      <c r="B2" s="16"/>
      <c r="C2" s="16"/>
      <c r="D2" s="16"/>
      <c r="E2" s="17" t="s">
        <v>96</v>
      </c>
    </row>
    <row r="3" spans="1:14">
      <c r="A3" s="16"/>
      <c r="B3" s="16"/>
      <c r="C3" s="16"/>
      <c r="D3" s="16"/>
      <c r="E3" t="s">
        <v>97</v>
      </c>
    </row>
    <row r="4" spans="1:14">
      <c r="A4" s="16"/>
      <c r="B4" s="16"/>
      <c r="C4" s="16"/>
      <c r="D4" s="16"/>
      <c r="E4" s="16"/>
      <c r="F4" s="16"/>
    </row>
    <row r="5" spans="1:14">
      <c r="A5" s="16"/>
      <c r="B5" s="16"/>
      <c r="C5" s="16"/>
      <c r="D5" s="16"/>
      <c r="E5" s="16"/>
      <c r="F5" s="16"/>
    </row>
    <row r="6" spans="1:14">
      <c r="A6" s="16"/>
      <c r="B6" s="16"/>
      <c r="C6" s="16"/>
      <c r="D6" s="16"/>
      <c r="E6" s="16"/>
      <c r="F6" s="16"/>
    </row>
    <row r="7" spans="1:14">
      <c r="A7" s="16"/>
      <c r="B7" s="16"/>
      <c r="C7" s="16"/>
      <c r="D7" s="16"/>
      <c r="E7" s="16"/>
      <c r="F7" s="16"/>
    </row>
    <row r="8" spans="1:14">
      <c r="A8" s="16"/>
      <c r="B8" s="16"/>
      <c r="C8" s="16"/>
      <c r="D8" s="16"/>
      <c r="E8" s="16"/>
      <c r="F8" s="16"/>
    </row>
    <row r="9" spans="1:14">
      <c r="A9" s="16"/>
      <c r="B9" s="52"/>
      <c r="C9" s="16"/>
      <c r="D9" s="16"/>
      <c r="E9" s="16"/>
      <c r="F9" s="16"/>
    </row>
    <row r="10" spans="1:14" ht="18.75">
      <c r="A10" s="81" t="s">
        <v>76</v>
      </c>
      <c r="B10" s="81"/>
      <c r="C10" s="81"/>
      <c r="D10" s="81"/>
      <c r="E10" s="81"/>
      <c r="F10" s="81"/>
    </row>
    <row r="11" spans="1:14" ht="18.75">
      <c r="A11" s="82" t="s">
        <v>77</v>
      </c>
      <c r="B11" s="82"/>
      <c r="C11" s="82"/>
      <c r="D11" s="82"/>
      <c r="E11" s="82"/>
      <c r="F11" s="82"/>
    </row>
    <row r="12" spans="1:14" ht="18.75">
      <c r="A12" s="82" t="s">
        <v>109</v>
      </c>
      <c r="B12" s="82"/>
      <c r="C12" s="82"/>
      <c r="D12" s="82"/>
      <c r="E12" s="82"/>
      <c r="F12" s="82"/>
    </row>
    <row r="13" spans="1:14" ht="18.75">
      <c r="A13" s="82" t="s">
        <v>78</v>
      </c>
      <c r="B13" s="82"/>
      <c r="C13" s="82"/>
      <c r="D13" s="82"/>
      <c r="E13" s="82"/>
      <c r="F13" s="82"/>
      <c r="G13" s="51"/>
      <c r="H13" s="51"/>
      <c r="J13"/>
    </row>
    <row r="14" spans="1:14" ht="18.75">
      <c r="A14" s="83" t="s">
        <v>84</v>
      </c>
      <c r="B14" s="83"/>
      <c r="C14" s="83"/>
      <c r="D14" s="83"/>
      <c r="E14" s="83"/>
      <c r="F14" s="83"/>
      <c r="G14" s="17"/>
      <c r="H14" s="17"/>
      <c r="J14" s="17"/>
    </row>
    <row r="15" spans="1:14" ht="18.75">
      <c r="A15" s="80" t="s">
        <v>79</v>
      </c>
      <c r="B15" s="80"/>
      <c r="C15" s="80"/>
      <c r="D15" s="80"/>
      <c r="E15" s="80"/>
      <c r="F15" s="80"/>
      <c r="G15"/>
      <c r="H15"/>
      <c r="J15"/>
    </row>
    <row r="16" spans="1:14" ht="18.75">
      <c r="A16" s="80"/>
      <c r="B16" s="80"/>
      <c r="C16" s="80"/>
      <c r="D16" s="80"/>
      <c r="E16" s="80"/>
      <c r="F16" s="80"/>
      <c r="G16" s="16"/>
      <c r="H16" s="16"/>
      <c r="I16" s="16"/>
      <c r="J16"/>
      <c r="K16"/>
      <c r="L16"/>
      <c r="M16"/>
      <c r="N16"/>
    </row>
    <row r="17" spans="1:14" ht="18.75">
      <c r="A17" s="57"/>
      <c r="B17" s="57"/>
      <c r="C17" s="57"/>
      <c r="D17" s="57"/>
      <c r="E17" s="57"/>
      <c r="F17" s="57"/>
      <c r="G17" s="16"/>
      <c r="H17" s="16"/>
      <c r="I17" s="16"/>
      <c r="J17"/>
      <c r="K17"/>
      <c r="L17"/>
      <c r="M17"/>
      <c r="N17"/>
    </row>
    <row r="18" spans="1:14" ht="18.75">
      <c r="A18" s="57"/>
      <c r="B18" s="57"/>
      <c r="C18" s="57"/>
      <c r="D18" s="57"/>
      <c r="E18" s="57"/>
      <c r="F18" s="57"/>
      <c r="G18" s="16"/>
      <c r="H18" s="16"/>
      <c r="I18" s="16"/>
      <c r="J18"/>
      <c r="K18"/>
      <c r="L18"/>
      <c r="M18"/>
      <c r="N18"/>
    </row>
    <row r="19" spans="1:14" ht="18.75">
      <c r="A19" s="74" t="s">
        <v>107</v>
      </c>
      <c r="B19" s="74"/>
      <c r="C19" s="74"/>
      <c r="D19" s="74"/>
      <c r="E19" s="74"/>
      <c r="F19" s="74"/>
      <c r="G19" s="54"/>
      <c r="H19" s="54"/>
      <c r="I19" s="54"/>
      <c r="J19" s="54"/>
      <c r="K19" s="54"/>
      <c r="L19" s="54"/>
      <c r="M19" s="54"/>
      <c r="N19" s="54"/>
    </row>
    <row r="20" spans="1:14" ht="15.75" customHeight="1">
      <c r="A20" s="57"/>
      <c r="B20" s="57"/>
      <c r="C20" s="57"/>
      <c r="D20" s="57"/>
      <c r="E20" s="57"/>
      <c r="F20" s="57"/>
      <c r="G20" s="55"/>
      <c r="H20" s="55"/>
      <c r="I20" s="55"/>
      <c r="J20" s="55"/>
      <c r="K20" s="55"/>
      <c r="L20" s="55"/>
      <c r="M20" s="55"/>
      <c r="N20" s="55"/>
    </row>
    <row r="21" spans="1:14" ht="18.75">
      <c r="A21" s="79" t="s">
        <v>110</v>
      </c>
      <c r="B21" s="79"/>
      <c r="C21" s="79"/>
      <c r="D21" s="79"/>
      <c r="E21" s="79"/>
      <c r="F21" s="79"/>
      <c r="G21" s="55"/>
      <c r="H21" s="55"/>
      <c r="I21" s="55"/>
      <c r="J21" s="55"/>
      <c r="K21" s="55"/>
      <c r="L21" s="55"/>
      <c r="M21" s="55"/>
      <c r="N21" s="55"/>
    </row>
    <row r="22" spans="1:14" ht="18.75">
      <c r="A22" s="79" t="s">
        <v>111</v>
      </c>
      <c r="B22" s="79"/>
      <c r="C22" s="79"/>
      <c r="D22" s="79"/>
      <c r="E22" s="79"/>
      <c r="F22" s="79"/>
      <c r="G22" s="55"/>
      <c r="H22" s="55"/>
      <c r="I22" s="55"/>
      <c r="J22" s="55"/>
      <c r="K22" s="55"/>
      <c r="L22" s="55"/>
      <c r="M22" s="55"/>
      <c r="N22" s="55"/>
    </row>
    <row r="23" spans="1:14" ht="15.75" customHeight="1">
      <c r="A23" s="79" t="s">
        <v>112</v>
      </c>
      <c r="B23" s="79"/>
      <c r="C23" s="79"/>
      <c r="D23" s="79"/>
      <c r="E23" s="79"/>
      <c r="F23" s="79"/>
      <c r="G23" s="56"/>
      <c r="H23" s="56"/>
      <c r="I23" s="56"/>
      <c r="J23" s="56"/>
      <c r="K23" s="56"/>
      <c r="L23" s="56"/>
      <c r="M23" s="56"/>
      <c r="N23" s="56"/>
    </row>
    <row r="24" spans="1:14" ht="18.75">
      <c r="A24" s="79" t="s">
        <v>113</v>
      </c>
      <c r="B24" s="79"/>
      <c r="C24" s="79"/>
      <c r="D24" s="79"/>
      <c r="E24" s="79"/>
      <c r="F24" s="79"/>
      <c r="G24" s="18"/>
      <c r="H24" s="18"/>
      <c r="I24" s="18"/>
      <c r="J24" s="18"/>
      <c r="K24" s="18"/>
      <c r="L24" s="18"/>
      <c r="M24" s="18"/>
      <c r="N24" s="18"/>
    </row>
    <row r="25" spans="1:14" ht="18.75">
      <c r="A25" s="79" t="s">
        <v>114</v>
      </c>
      <c r="B25" s="79"/>
      <c r="C25" s="79"/>
      <c r="D25" s="79"/>
      <c r="E25" s="79"/>
      <c r="F25" s="79"/>
      <c r="G25" s="18"/>
      <c r="H25" s="18"/>
      <c r="I25" s="18"/>
      <c r="J25" s="18"/>
      <c r="K25" s="18"/>
      <c r="L25" s="18"/>
      <c r="M25" s="18"/>
      <c r="N25" s="18"/>
    </row>
    <row r="26" spans="1:14" ht="18.75">
      <c r="A26" s="79" t="s">
        <v>115</v>
      </c>
      <c r="B26" s="79"/>
      <c r="C26" s="79"/>
      <c r="D26" s="79"/>
      <c r="E26" s="79"/>
      <c r="F26" s="79"/>
    </row>
    <row r="27" spans="1:14" ht="18.75">
      <c r="A27" s="79" t="s">
        <v>116</v>
      </c>
      <c r="B27" s="79"/>
      <c r="C27" s="79"/>
      <c r="D27" s="79"/>
      <c r="E27" s="79"/>
      <c r="F27" s="79"/>
    </row>
    <row r="28" spans="1:14" ht="18.75">
      <c r="A28" s="79" t="s">
        <v>117</v>
      </c>
      <c r="B28" s="79"/>
      <c r="C28" s="79"/>
      <c r="D28" s="79"/>
      <c r="E28" s="79"/>
      <c r="F28" s="79"/>
    </row>
    <row r="29" spans="1:14" ht="18.75">
      <c r="A29" s="79" t="s">
        <v>118</v>
      </c>
      <c r="B29" s="79"/>
      <c r="C29" s="79"/>
      <c r="D29" s="79"/>
      <c r="E29" s="79"/>
      <c r="F29" s="79"/>
    </row>
    <row r="30" spans="1:14" ht="18.75">
      <c r="A30" s="79" t="s">
        <v>119</v>
      </c>
      <c r="B30" s="79"/>
      <c r="C30" s="79"/>
      <c r="D30" s="79"/>
      <c r="E30" s="79"/>
      <c r="F30" s="79"/>
    </row>
    <row r="31" spans="1:14" ht="18.75">
      <c r="A31" s="57"/>
      <c r="B31" s="57"/>
      <c r="C31" s="57"/>
      <c r="D31" s="57"/>
      <c r="E31" s="57"/>
      <c r="F31" s="57"/>
    </row>
    <row r="32" spans="1:14" ht="18.75">
      <c r="A32" s="57"/>
      <c r="B32" s="57"/>
      <c r="C32" s="57"/>
      <c r="D32" s="57"/>
      <c r="E32" s="57"/>
      <c r="F32" s="57"/>
    </row>
    <row r="33" spans="1:8" ht="18.75">
      <c r="A33" s="57"/>
      <c r="B33" s="57"/>
      <c r="C33" s="57"/>
      <c r="D33" s="57"/>
      <c r="E33" s="57"/>
      <c r="F33" s="57"/>
    </row>
    <row r="34" spans="1:8" ht="18.75">
      <c r="A34" s="73" t="s">
        <v>108</v>
      </c>
      <c r="B34" s="74"/>
      <c r="C34" s="74"/>
      <c r="D34" s="74"/>
      <c r="E34" s="74"/>
      <c r="F34" s="74"/>
    </row>
    <row r="36" spans="1:8" s="2" customFormat="1" ht="54" customHeight="1">
      <c r="A36" s="69" t="s">
        <v>0</v>
      </c>
      <c r="B36" s="70" t="s">
        <v>1</v>
      </c>
      <c r="C36" s="70" t="s">
        <v>2</v>
      </c>
      <c r="D36" s="70" t="s">
        <v>91</v>
      </c>
      <c r="E36" s="71" t="s">
        <v>92</v>
      </c>
      <c r="F36" s="3" t="s">
        <v>93</v>
      </c>
    </row>
    <row r="37" spans="1:8" s="5" customFormat="1" ht="31.5">
      <c r="A37" s="44" t="s">
        <v>3</v>
      </c>
      <c r="B37" s="23" t="s">
        <v>4</v>
      </c>
      <c r="C37" s="44"/>
      <c r="D37" s="45"/>
      <c r="E37" s="45"/>
      <c r="F37" s="45"/>
    </row>
    <row r="38" spans="1:8" s="5" customFormat="1">
      <c r="A38" s="3" t="s">
        <v>5</v>
      </c>
      <c r="B38" s="4" t="s">
        <v>6</v>
      </c>
      <c r="C38" s="3" t="s">
        <v>7</v>
      </c>
      <c r="D38" s="36">
        <v>278315</v>
      </c>
      <c r="E38" s="36">
        <v>110914</v>
      </c>
      <c r="F38" s="36">
        <v>108630</v>
      </c>
    </row>
    <row r="39" spans="1:8" s="5" customFormat="1">
      <c r="A39" s="3" t="s">
        <v>8</v>
      </c>
      <c r="B39" s="4" t="s">
        <v>9</v>
      </c>
      <c r="C39" s="3" t="s">
        <v>7</v>
      </c>
      <c r="D39" s="37">
        <v>128051</v>
      </c>
      <c r="E39" s="37">
        <v>8129</v>
      </c>
      <c r="F39" s="36">
        <v>8844</v>
      </c>
    </row>
    <row r="40" spans="1:8" s="5" customFormat="1" ht="31.5">
      <c r="A40" s="3" t="s">
        <v>10</v>
      </c>
      <c r="B40" s="20" t="s">
        <v>11</v>
      </c>
      <c r="C40" s="3" t="s">
        <v>7</v>
      </c>
      <c r="D40" s="36">
        <v>125749</v>
      </c>
      <c r="E40" s="36">
        <v>6894</v>
      </c>
      <c r="F40" s="36">
        <v>4663</v>
      </c>
    </row>
    <row r="41" spans="1:8" s="5" customFormat="1">
      <c r="A41" s="3" t="s">
        <v>12</v>
      </c>
      <c r="B41" s="4" t="s">
        <v>13</v>
      </c>
      <c r="C41" s="3" t="s">
        <v>7</v>
      </c>
      <c r="D41" s="37">
        <v>104206</v>
      </c>
      <c r="E41" s="37">
        <v>6772</v>
      </c>
      <c r="F41" s="36">
        <v>7075</v>
      </c>
    </row>
    <row r="42" spans="1:8" s="47" customFormat="1">
      <c r="A42" s="44" t="s">
        <v>14</v>
      </c>
      <c r="B42" s="23" t="s">
        <v>15</v>
      </c>
      <c r="C42" s="44"/>
      <c r="D42" s="46"/>
      <c r="E42" s="46"/>
      <c r="F42" s="46"/>
    </row>
    <row r="43" spans="1:8" s="5" customFormat="1" ht="63">
      <c r="A43" s="3" t="s">
        <v>16</v>
      </c>
      <c r="B43" s="4" t="s">
        <v>82</v>
      </c>
      <c r="C43" s="3" t="s">
        <v>17</v>
      </c>
      <c r="D43" s="38"/>
      <c r="E43" s="38"/>
      <c r="F43" s="38"/>
    </row>
    <row r="44" spans="1:8" s="47" customFormat="1" ht="31.5">
      <c r="A44" s="44" t="s">
        <v>18</v>
      </c>
      <c r="B44" s="23" t="s">
        <v>19</v>
      </c>
      <c r="C44" s="44"/>
      <c r="D44" s="48"/>
      <c r="E44" s="48"/>
      <c r="F44" s="48"/>
      <c r="H44" s="49"/>
    </row>
    <row r="45" spans="1:8" s="5" customFormat="1" ht="34.5">
      <c r="A45" s="3" t="s">
        <v>20</v>
      </c>
      <c r="B45" s="4" t="s">
        <v>21</v>
      </c>
      <c r="C45" s="3" t="s">
        <v>22</v>
      </c>
      <c r="D45" s="8"/>
      <c r="E45" s="8"/>
      <c r="F45" s="8"/>
    </row>
    <row r="46" spans="1:8" s="5" customFormat="1" ht="30" customHeight="1">
      <c r="A46" s="3" t="s">
        <v>23</v>
      </c>
      <c r="B46" s="4" t="s">
        <v>24</v>
      </c>
      <c r="C46" s="3" t="s">
        <v>25</v>
      </c>
      <c r="D46" s="8"/>
      <c r="E46" s="8"/>
      <c r="F46" s="8"/>
    </row>
    <row r="47" spans="1:8" s="6" customFormat="1" ht="18.75">
      <c r="A47" s="3" t="s">
        <v>26</v>
      </c>
      <c r="B47" s="4" t="s">
        <v>27</v>
      </c>
      <c r="C47" s="3" t="s">
        <v>22</v>
      </c>
      <c r="D47" s="65">
        <v>51.79</v>
      </c>
      <c r="E47" s="65">
        <v>55.103999999999999</v>
      </c>
      <c r="F47" s="65">
        <v>55.530500000000004</v>
      </c>
    </row>
    <row r="48" spans="1:8" s="5" customFormat="1" ht="31.5">
      <c r="A48" s="3" t="s">
        <v>28</v>
      </c>
      <c r="B48" s="4" t="s">
        <v>81</v>
      </c>
      <c r="C48" s="3" t="s">
        <v>31</v>
      </c>
      <c r="D48" s="8">
        <v>390000</v>
      </c>
      <c r="E48" s="8">
        <v>415000</v>
      </c>
      <c r="F48" s="8">
        <v>418200</v>
      </c>
    </row>
    <row r="49" spans="1:6" s="5" customFormat="1" ht="42.75" customHeight="1">
      <c r="A49" s="3" t="s">
        <v>29</v>
      </c>
      <c r="B49" s="4" t="s">
        <v>30</v>
      </c>
      <c r="C49" s="7" t="s">
        <v>31</v>
      </c>
      <c r="D49" s="8"/>
      <c r="E49" s="8"/>
      <c r="F49" s="8"/>
    </row>
    <row r="50" spans="1:6" s="5" customFormat="1" ht="19.5" customHeight="1">
      <c r="A50" s="3" t="s">
        <v>32</v>
      </c>
      <c r="B50" s="64" t="s">
        <v>98</v>
      </c>
      <c r="C50" s="3" t="s">
        <v>99</v>
      </c>
      <c r="D50" s="65">
        <v>2.2195</v>
      </c>
      <c r="E50" s="65">
        <v>2.7982999999999998</v>
      </c>
      <c r="F50" s="65">
        <v>2.8029999999999999</v>
      </c>
    </row>
    <row r="51" spans="1:6" s="5" customFormat="1" ht="34.5">
      <c r="A51" s="3" t="s">
        <v>33</v>
      </c>
      <c r="B51" s="4" t="s">
        <v>34</v>
      </c>
      <c r="C51" s="3"/>
      <c r="D51" s="75" t="s">
        <v>94</v>
      </c>
      <c r="E51" s="76"/>
      <c r="F51" s="77"/>
    </row>
    <row r="52" spans="1:6" s="5" customFormat="1" ht="50.25">
      <c r="A52" s="3" t="s">
        <v>35</v>
      </c>
      <c r="B52" s="4" t="s">
        <v>36</v>
      </c>
      <c r="C52" s="3" t="s">
        <v>25</v>
      </c>
      <c r="D52" s="8"/>
      <c r="E52" s="8"/>
      <c r="F52" s="8"/>
    </row>
    <row r="53" spans="1:6" s="47" customFormat="1" ht="31.5">
      <c r="A53" s="44" t="s">
        <v>37</v>
      </c>
      <c r="B53" s="23" t="s">
        <v>38</v>
      </c>
      <c r="C53" s="44"/>
      <c r="D53" s="48">
        <v>57761</v>
      </c>
      <c r="E53" s="48">
        <v>63764</v>
      </c>
      <c r="F53" s="48">
        <v>74930.12</v>
      </c>
    </row>
    <row r="54" spans="1:6" s="5" customFormat="1" ht="34.5">
      <c r="A54" s="3" t="s">
        <v>39</v>
      </c>
      <c r="B54" s="23" t="s">
        <v>83</v>
      </c>
      <c r="C54" s="3" t="s">
        <v>7</v>
      </c>
      <c r="D54" s="8">
        <v>26289</v>
      </c>
      <c r="E54" s="8">
        <v>27809</v>
      </c>
      <c r="F54" s="8">
        <v>29370</v>
      </c>
    </row>
    <row r="55" spans="1:6" s="5" customFormat="1">
      <c r="A55" s="3"/>
      <c r="B55" s="4" t="s">
        <v>40</v>
      </c>
      <c r="C55" s="3"/>
      <c r="D55" s="8"/>
      <c r="E55" s="8"/>
      <c r="F55" s="8"/>
    </row>
    <row r="56" spans="1:6" s="5" customFormat="1">
      <c r="A56" s="3"/>
      <c r="B56" s="4" t="s">
        <v>41</v>
      </c>
      <c r="C56" s="3"/>
      <c r="D56" s="40">
        <v>15151</v>
      </c>
      <c r="E56" s="8">
        <v>16737</v>
      </c>
      <c r="F56" s="8">
        <v>17676</v>
      </c>
    </row>
    <row r="57" spans="1:6" s="5" customFormat="1">
      <c r="A57" s="3"/>
      <c r="B57" s="4" t="s">
        <v>42</v>
      </c>
      <c r="C57" s="3"/>
      <c r="D57" s="8"/>
      <c r="E57" s="8"/>
      <c r="F57" s="8"/>
    </row>
    <row r="58" spans="1:6" s="5" customFormat="1">
      <c r="A58" s="3"/>
      <c r="B58" s="4" t="s">
        <v>43</v>
      </c>
      <c r="C58" s="3"/>
      <c r="D58" s="8">
        <v>8943</v>
      </c>
      <c r="E58" s="8">
        <v>11072</v>
      </c>
      <c r="F58" s="8">
        <v>11694</v>
      </c>
    </row>
    <row r="59" spans="1:6" s="47" customFormat="1" ht="37.5">
      <c r="A59" s="44" t="s">
        <v>44</v>
      </c>
      <c r="B59" s="23" t="s">
        <v>100</v>
      </c>
      <c r="C59" s="44" t="s">
        <v>7</v>
      </c>
      <c r="D59" s="48">
        <v>8089</v>
      </c>
      <c r="E59" s="48">
        <v>7336</v>
      </c>
      <c r="F59" s="48">
        <v>12845</v>
      </c>
    </row>
    <row r="60" spans="1:6" s="5" customFormat="1">
      <c r="A60" s="3" t="s">
        <v>45</v>
      </c>
      <c r="B60" s="4" t="s">
        <v>80</v>
      </c>
      <c r="C60" s="3" t="s">
        <v>7</v>
      </c>
      <c r="D60" s="8">
        <v>2184</v>
      </c>
      <c r="E60" s="8"/>
      <c r="F60" s="8">
        <v>3635</v>
      </c>
    </row>
    <row r="61" spans="1:6" s="5" customFormat="1">
      <c r="A61" s="3" t="s">
        <v>46</v>
      </c>
      <c r="B61" s="4" t="s">
        <v>101</v>
      </c>
      <c r="C61" s="3" t="s">
        <v>7</v>
      </c>
      <c r="D61" s="8"/>
      <c r="E61" s="8">
        <v>3810</v>
      </c>
      <c r="F61" s="8">
        <v>6593</v>
      </c>
    </row>
    <row r="62" spans="1:6" s="5" customFormat="1" ht="73.5" customHeight="1">
      <c r="A62" s="3" t="s">
        <v>47</v>
      </c>
      <c r="B62" s="4" t="s">
        <v>48</v>
      </c>
      <c r="C62" s="3"/>
      <c r="D62" s="19" t="s">
        <v>87</v>
      </c>
      <c r="E62" s="66" t="s">
        <v>87</v>
      </c>
      <c r="F62" s="63" t="s">
        <v>163</v>
      </c>
    </row>
    <row r="63" spans="1:6" s="5" customFormat="1" ht="18.75">
      <c r="A63" s="53" t="s">
        <v>102</v>
      </c>
      <c r="B63" s="4" t="s">
        <v>49</v>
      </c>
      <c r="C63" s="3" t="s">
        <v>50</v>
      </c>
      <c r="D63" s="41">
        <v>1342.05</v>
      </c>
      <c r="E63" s="41">
        <v>1109.03</v>
      </c>
      <c r="F63" s="41">
        <v>1487.35</v>
      </c>
    </row>
    <row r="64" spans="1:6" s="5" customFormat="1" ht="34.5">
      <c r="A64" s="3" t="s">
        <v>103</v>
      </c>
      <c r="B64" s="4" t="s">
        <v>104</v>
      </c>
      <c r="C64" s="3" t="s">
        <v>51</v>
      </c>
      <c r="D64" s="39">
        <v>25.62</v>
      </c>
      <c r="E64" s="39">
        <v>31.69</v>
      </c>
      <c r="F64" s="39">
        <v>28.38</v>
      </c>
    </row>
    <row r="65" spans="1:6" s="47" customFormat="1" ht="31.5">
      <c r="A65" s="44" t="s">
        <v>52</v>
      </c>
      <c r="B65" s="23" t="s">
        <v>53</v>
      </c>
      <c r="C65" s="44"/>
      <c r="D65" s="50"/>
      <c r="E65" s="50"/>
      <c r="F65" s="50"/>
    </row>
    <row r="66" spans="1:6" s="5" customFormat="1">
      <c r="A66" s="3" t="s">
        <v>54</v>
      </c>
      <c r="B66" s="4" t="s">
        <v>55</v>
      </c>
      <c r="C66" s="3" t="s">
        <v>56</v>
      </c>
      <c r="D66" s="9">
        <v>34</v>
      </c>
      <c r="E66" s="8">
        <v>34</v>
      </c>
      <c r="F66" s="8">
        <v>34</v>
      </c>
    </row>
    <row r="67" spans="1:6" s="5" customFormat="1" ht="31.5">
      <c r="A67" s="3" t="s">
        <v>57</v>
      </c>
      <c r="B67" s="4" t="s">
        <v>58</v>
      </c>
      <c r="C67" s="3" t="s">
        <v>59</v>
      </c>
      <c r="D67" s="41">
        <v>37.134803921568626</v>
      </c>
      <c r="E67" s="39">
        <v>41.022058823529413</v>
      </c>
      <c r="F67" s="39">
        <v>43.323529411764703</v>
      </c>
    </row>
    <row r="68" spans="1:6" s="5" customFormat="1" ht="31.5">
      <c r="A68" s="3" t="s">
        <v>60</v>
      </c>
      <c r="B68" s="4" t="s">
        <v>61</v>
      </c>
      <c r="C68" s="3"/>
      <c r="D68" s="33"/>
      <c r="E68" s="35"/>
      <c r="F68" s="34"/>
    </row>
    <row r="69" spans="1:6" s="5" customFormat="1" ht="31.5">
      <c r="A69" s="3" t="s">
        <v>105</v>
      </c>
      <c r="B69" s="4" t="s">
        <v>62</v>
      </c>
      <c r="C69" s="3" t="s">
        <v>7</v>
      </c>
      <c r="D69" s="8">
        <v>5000</v>
      </c>
      <c r="E69" s="8">
        <v>5000</v>
      </c>
      <c r="F69" s="8">
        <v>5000</v>
      </c>
    </row>
    <row r="70" spans="1:6" s="5" customFormat="1" ht="38.25" customHeight="1">
      <c r="A70" s="3" t="s">
        <v>106</v>
      </c>
      <c r="B70" s="4" t="s">
        <v>63</v>
      </c>
      <c r="C70" s="3" t="s">
        <v>7</v>
      </c>
      <c r="D70" s="8"/>
      <c r="E70" s="8"/>
      <c r="F70" s="8"/>
    </row>
    <row r="71" spans="1:6" s="11" customFormat="1">
      <c r="A71" s="10" t="s">
        <v>64</v>
      </c>
    </row>
    <row r="72" spans="1:6" s="11" customFormat="1">
      <c r="A72" s="10" t="s">
        <v>65</v>
      </c>
    </row>
    <row r="73" spans="1:6" s="11" customFormat="1">
      <c r="A73" s="10" t="s">
        <v>66</v>
      </c>
    </row>
    <row r="74" spans="1:6" s="11" customFormat="1">
      <c r="A74" s="10" t="s">
        <v>67</v>
      </c>
    </row>
    <row r="75" spans="1:6" s="11" customFormat="1" ht="12.75">
      <c r="A75" s="10"/>
    </row>
    <row r="76" spans="1:6" s="11" customFormat="1" ht="18.75">
      <c r="A76" s="10"/>
      <c r="B76" s="57"/>
      <c r="C76" s="57"/>
      <c r="D76" s="57"/>
      <c r="E76" s="57"/>
    </row>
    <row r="77" spans="1:6" s="11" customFormat="1" ht="12.75">
      <c r="A77" s="10"/>
    </row>
    <row r="79" spans="1:6">
      <c r="D79" s="22"/>
      <c r="E79" s="22"/>
      <c r="F79" s="22"/>
    </row>
  </sheetData>
  <mergeCells count="21">
    <mergeCell ref="A10:F10"/>
    <mergeCell ref="A11:F11"/>
    <mergeCell ref="A12:F12"/>
    <mergeCell ref="A13:F13"/>
    <mergeCell ref="A14:F14"/>
    <mergeCell ref="A34:F34"/>
    <mergeCell ref="D51:F51"/>
    <mergeCell ref="E1:F1"/>
    <mergeCell ref="A19:F19"/>
    <mergeCell ref="A21:F21"/>
    <mergeCell ref="A22:F22"/>
    <mergeCell ref="A23:F23"/>
    <mergeCell ref="A24:F24"/>
    <mergeCell ref="A25:F25"/>
    <mergeCell ref="A26:F26"/>
    <mergeCell ref="A27:F27"/>
    <mergeCell ref="A28:F28"/>
    <mergeCell ref="A29:F29"/>
    <mergeCell ref="A30:F30"/>
    <mergeCell ref="A15:F15"/>
    <mergeCell ref="A16:F16"/>
  </mergeCells>
  <pageMargins left="0.51181102362204722" right="0.31496062992125984" top="0.55118110236220474" bottom="0.59055118110236227" header="0.31496062992125984" footer="0.31496062992125984"/>
  <pageSetup paperSize="9" scale="8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E53"/>
  <sheetViews>
    <sheetView tabSelected="1" view="pageBreakPreview" zoomScaleNormal="100" zoomScaleSheetLayoutView="100" workbookViewId="0">
      <selection activeCell="G16" sqref="G16"/>
    </sheetView>
  </sheetViews>
  <sheetFormatPr defaultRowHeight="15.75" outlineLevelRow="1"/>
  <cols>
    <col min="1" max="1" width="6.140625" style="1" customWidth="1"/>
    <col min="2" max="2" width="43.7109375" style="1" customWidth="1"/>
    <col min="3" max="3" width="18" style="1" customWidth="1"/>
    <col min="4" max="6" width="14.28515625" style="1" bestFit="1" customWidth="1"/>
    <col min="7" max="7" width="14.5703125" style="1" customWidth="1"/>
    <col min="8" max="8" width="14.28515625" style="1" customWidth="1"/>
    <col min="9" max="9" width="17.42578125" style="1" customWidth="1"/>
    <col min="10" max="10" width="9.140625" style="1"/>
    <col min="11" max="11" width="13.7109375" style="1" bestFit="1" customWidth="1"/>
    <col min="12" max="256" width="9.140625" style="1"/>
    <col min="257" max="257" width="7.7109375" style="1" customWidth="1"/>
    <col min="258" max="258" width="45" style="1" customWidth="1"/>
    <col min="259" max="259" width="17" style="1" customWidth="1"/>
    <col min="260" max="265" width="13.28515625" style="1" bestFit="1" customWidth="1"/>
    <col min="266" max="512" width="9.140625" style="1"/>
    <col min="513" max="513" width="7.7109375" style="1" customWidth="1"/>
    <col min="514" max="514" width="45" style="1" customWidth="1"/>
    <col min="515" max="515" width="17" style="1" customWidth="1"/>
    <col min="516" max="521" width="13.28515625" style="1" bestFit="1" customWidth="1"/>
    <col min="522" max="768" width="9.140625" style="1"/>
    <col min="769" max="769" width="7.7109375" style="1" customWidth="1"/>
    <col min="770" max="770" width="45" style="1" customWidth="1"/>
    <col min="771" max="771" width="17" style="1" customWidth="1"/>
    <col min="772" max="777" width="13.28515625" style="1" bestFit="1" customWidth="1"/>
    <col min="778" max="1024" width="9.140625" style="1"/>
    <col min="1025" max="1025" width="7.7109375" style="1" customWidth="1"/>
    <col min="1026" max="1026" width="45" style="1" customWidth="1"/>
    <col min="1027" max="1027" width="17" style="1" customWidth="1"/>
    <col min="1028" max="1033" width="13.28515625" style="1" bestFit="1" customWidth="1"/>
    <col min="1034" max="1280" width="9.140625" style="1"/>
    <col min="1281" max="1281" width="7.7109375" style="1" customWidth="1"/>
    <col min="1282" max="1282" width="45" style="1" customWidth="1"/>
    <col min="1283" max="1283" width="17" style="1" customWidth="1"/>
    <col min="1284" max="1289" width="13.28515625" style="1" bestFit="1" customWidth="1"/>
    <col min="1290" max="1536" width="9.140625" style="1"/>
    <col min="1537" max="1537" width="7.7109375" style="1" customWidth="1"/>
    <col min="1538" max="1538" width="45" style="1" customWidth="1"/>
    <col min="1539" max="1539" width="17" style="1" customWidth="1"/>
    <col min="1540" max="1545" width="13.28515625" style="1" bestFit="1" customWidth="1"/>
    <col min="1546" max="1792" width="9.140625" style="1"/>
    <col min="1793" max="1793" width="7.7109375" style="1" customWidth="1"/>
    <col min="1794" max="1794" width="45" style="1" customWidth="1"/>
    <col min="1795" max="1795" width="17" style="1" customWidth="1"/>
    <col min="1796" max="1801" width="13.28515625" style="1" bestFit="1" customWidth="1"/>
    <col min="1802" max="2048" width="9.140625" style="1"/>
    <col min="2049" max="2049" width="7.7109375" style="1" customWidth="1"/>
    <col min="2050" max="2050" width="45" style="1" customWidth="1"/>
    <col min="2051" max="2051" width="17" style="1" customWidth="1"/>
    <col min="2052" max="2057" width="13.28515625" style="1" bestFit="1" customWidth="1"/>
    <col min="2058" max="2304" width="9.140625" style="1"/>
    <col min="2305" max="2305" width="7.7109375" style="1" customWidth="1"/>
    <col min="2306" max="2306" width="45" style="1" customWidth="1"/>
    <col min="2307" max="2307" width="17" style="1" customWidth="1"/>
    <col min="2308" max="2313" width="13.28515625" style="1" bestFit="1" customWidth="1"/>
    <col min="2314" max="2560" width="9.140625" style="1"/>
    <col min="2561" max="2561" width="7.7109375" style="1" customWidth="1"/>
    <col min="2562" max="2562" width="45" style="1" customWidth="1"/>
    <col min="2563" max="2563" width="17" style="1" customWidth="1"/>
    <col min="2564" max="2569" width="13.28515625" style="1" bestFit="1" customWidth="1"/>
    <col min="2570" max="2816" width="9.140625" style="1"/>
    <col min="2817" max="2817" width="7.7109375" style="1" customWidth="1"/>
    <col min="2818" max="2818" width="45" style="1" customWidth="1"/>
    <col min="2819" max="2819" width="17" style="1" customWidth="1"/>
    <col min="2820" max="2825" width="13.28515625" style="1" bestFit="1" customWidth="1"/>
    <col min="2826" max="3072" width="9.140625" style="1"/>
    <col min="3073" max="3073" width="7.7109375" style="1" customWidth="1"/>
    <col min="3074" max="3074" width="45" style="1" customWidth="1"/>
    <col min="3075" max="3075" width="17" style="1" customWidth="1"/>
    <col min="3076" max="3081" width="13.28515625" style="1" bestFit="1" customWidth="1"/>
    <col min="3082" max="3328" width="9.140625" style="1"/>
    <col min="3329" max="3329" width="7.7109375" style="1" customWidth="1"/>
    <col min="3330" max="3330" width="45" style="1" customWidth="1"/>
    <col min="3331" max="3331" width="17" style="1" customWidth="1"/>
    <col min="3332" max="3337" width="13.28515625" style="1" bestFit="1" customWidth="1"/>
    <col min="3338" max="3584" width="9.140625" style="1"/>
    <col min="3585" max="3585" width="7.7109375" style="1" customWidth="1"/>
    <col min="3586" max="3586" width="45" style="1" customWidth="1"/>
    <col min="3587" max="3587" width="17" style="1" customWidth="1"/>
    <col min="3588" max="3593" width="13.28515625" style="1" bestFit="1" customWidth="1"/>
    <col min="3594" max="3840" width="9.140625" style="1"/>
    <col min="3841" max="3841" width="7.7109375" style="1" customWidth="1"/>
    <col min="3842" max="3842" width="45" style="1" customWidth="1"/>
    <col min="3843" max="3843" width="17" style="1" customWidth="1"/>
    <col min="3844" max="3849" width="13.28515625" style="1" bestFit="1" customWidth="1"/>
    <col min="3850" max="4096" width="9.140625" style="1"/>
    <col min="4097" max="4097" width="7.7109375" style="1" customWidth="1"/>
    <col min="4098" max="4098" width="45" style="1" customWidth="1"/>
    <col min="4099" max="4099" width="17" style="1" customWidth="1"/>
    <col min="4100" max="4105" width="13.28515625" style="1" bestFit="1" customWidth="1"/>
    <col min="4106" max="4352" width="9.140625" style="1"/>
    <col min="4353" max="4353" width="7.7109375" style="1" customWidth="1"/>
    <col min="4354" max="4354" width="45" style="1" customWidth="1"/>
    <col min="4355" max="4355" width="17" style="1" customWidth="1"/>
    <col min="4356" max="4361" width="13.28515625" style="1" bestFit="1" customWidth="1"/>
    <col min="4362" max="4608" width="9.140625" style="1"/>
    <col min="4609" max="4609" width="7.7109375" style="1" customWidth="1"/>
    <col min="4610" max="4610" width="45" style="1" customWidth="1"/>
    <col min="4611" max="4611" width="17" style="1" customWidth="1"/>
    <col min="4612" max="4617" width="13.28515625" style="1" bestFit="1" customWidth="1"/>
    <col min="4618" max="4864" width="9.140625" style="1"/>
    <col min="4865" max="4865" width="7.7109375" style="1" customWidth="1"/>
    <col min="4866" max="4866" width="45" style="1" customWidth="1"/>
    <col min="4867" max="4867" width="17" style="1" customWidth="1"/>
    <col min="4868" max="4873" width="13.28515625" style="1" bestFit="1" customWidth="1"/>
    <col min="4874" max="5120" width="9.140625" style="1"/>
    <col min="5121" max="5121" width="7.7109375" style="1" customWidth="1"/>
    <col min="5122" max="5122" width="45" style="1" customWidth="1"/>
    <col min="5123" max="5123" width="17" style="1" customWidth="1"/>
    <col min="5124" max="5129" width="13.28515625" style="1" bestFit="1" customWidth="1"/>
    <col min="5130" max="5376" width="9.140625" style="1"/>
    <col min="5377" max="5377" width="7.7109375" style="1" customWidth="1"/>
    <col min="5378" max="5378" width="45" style="1" customWidth="1"/>
    <col min="5379" max="5379" width="17" style="1" customWidth="1"/>
    <col min="5380" max="5385" width="13.28515625" style="1" bestFit="1" customWidth="1"/>
    <col min="5386" max="5632" width="9.140625" style="1"/>
    <col min="5633" max="5633" width="7.7109375" style="1" customWidth="1"/>
    <col min="5634" max="5634" width="45" style="1" customWidth="1"/>
    <col min="5635" max="5635" width="17" style="1" customWidth="1"/>
    <col min="5636" max="5641" width="13.28515625" style="1" bestFit="1" customWidth="1"/>
    <col min="5642" max="5888" width="9.140625" style="1"/>
    <col min="5889" max="5889" width="7.7109375" style="1" customWidth="1"/>
    <col min="5890" max="5890" width="45" style="1" customWidth="1"/>
    <col min="5891" max="5891" width="17" style="1" customWidth="1"/>
    <col min="5892" max="5897" width="13.28515625" style="1" bestFit="1" customWidth="1"/>
    <col min="5898" max="6144" width="9.140625" style="1"/>
    <col min="6145" max="6145" width="7.7109375" style="1" customWidth="1"/>
    <col min="6146" max="6146" width="45" style="1" customWidth="1"/>
    <col min="6147" max="6147" width="17" style="1" customWidth="1"/>
    <col min="6148" max="6153" width="13.28515625" style="1" bestFit="1" customWidth="1"/>
    <col min="6154" max="6400" width="9.140625" style="1"/>
    <col min="6401" max="6401" width="7.7109375" style="1" customWidth="1"/>
    <col min="6402" max="6402" width="45" style="1" customWidth="1"/>
    <col min="6403" max="6403" width="17" style="1" customWidth="1"/>
    <col min="6404" max="6409" width="13.28515625" style="1" bestFit="1" customWidth="1"/>
    <col min="6410" max="6656" width="9.140625" style="1"/>
    <col min="6657" max="6657" width="7.7109375" style="1" customWidth="1"/>
    <col min="6658" max="6658" width="45" style="1" customWidth="1"/>
    <col min="6659" max="6659" width="17" style="1" customWidth="1"/>
    <col min="6660" max="6665" width="13.28515625" style="1" bestFit="1" customWidth="1"/>
    <col min="6666" max="6912" width="9.140625" style="1"/>
    <col min="6913" max="6913" width="7.7109375" style="1" customWidth="1"/>
    <col min="6914" max="6914" width="45" style="1" customWidth="1"/>
    <col min="6915" max="6915" width="17" style="1" customWidth="1"/>
    <col min="6916" max="6921" width="13.28515625" style="1" bestFit="1" customWidth="1"/>
    <col min="6922" max="7168" width="9.140625" style="1"/>
    <col min="7169" max="7169" width="7.7109375" style="1" customWidth="1"/>
    <col min="7170" max="7170" width="45" style="1" customWidth="1"/>
    <col min="7171" max="7171" width="17" style="1" customWidth="1"/>
    <col min="7172" max="7177" width="13.28515625" style="1" bestFit="1" customWidth="1"/>
    <col min="7178" max="7424" width="9.140625" style="1"/>
    <col min="7425" max="7425" width="7.7109375" style="1" customWidth="1"/>
    <col min="7426" max="7426" width="45" style="1" customWidth="1"/>
    <col min="7427" max="7427" width="17" style="1" customWidth="1"/>
    <col min="7428" max="7433" width="13.28515625" style="1" bestFit="1" customWidth="1"/>
    <col min="7434" max="7680" width="9.140625" style="1"/>
    <col min="7681" max="7681" width="7.7109375" style="1" customWidth="1"/>
    <col min="7682" max="7682" width="45" style="1" customWidth="1"/>
    <col min="7683" max="7683" width="17" style="1" customWidth="1"/>
    <col min="7684" max="7689" width="13.28515625" style="1" bestFit="1" customWidth="1"/>
    <col min="7690" max="7936" width="9.140625" style="1"/>
    <col min="7937" max="7937" width="7.7109375" style="1" customWidth="1"/>
    <col min="7938" max="7938" width="45" style="1" customWidth="1"/>
    <col min="7939" max="7939" width="17" style="1" customWidth="1"/>
    <col min="7940" max="7945" width="13.28515625" style="1" bestFit="1" customWidth="1"/>
    <col min="7946" max="8192" width="9.140625" style="1"/>
    <col min="8193" max="8193" width="7.7109375" style="1" customWidth="1"/>
    <col min="8194" max="8194" width="45" style="1" customWidth="1"/>
    <col min="8195" max="8195" width="17" style="1" customWidth="1"/>
    <col min="8196" max="8201" width="13.28515625" style="1" bestFit="1" customWidth="1"/>
    <col min="8202" max="8448" width="9.140625" style="1"/>
    <col min="8449" max="8449" width="7.7109375" style="1" customWidth="1"/>
    <col min="8450" max="8450" width="45" style="1" customWidth="1"/>
    <col min="8451" max="8451" width="17" style="1" customWidth="1"/>
    <col min="8452" max="8457" width="13.28515625" style="1" bestFit="1" customWidth="1"/>
    <col min="8458" max="8704" width="9.140625" style="1"/>
    <col min="8705" max="8705" width="7.7109375" style="1" customWidth="1"/>
    <col min="8706" max="8706" width="45" style="1" customWidth="1"/>
    <col min="8707" max="8707" width="17" style="1" customWidth="1"/>
    <col min="8708" max="8713" width="13.28515625" style="1" bestFit="1" customWidth="1"/>
    <col min="8714" max="8960" width="9.140625" style="1"/>
    <col min="8961" max="8961" width="7.7109375" style="1" customWidth="1"/>
    <col min="8962" max="8962" width="45" style="1" customWidth="1"/>
    <col min="8963" max="8963" width="17" style="1" customWidth="1"/>
    <col min="8964" max="8969" width="13.28515625" style="1" bestFit="1" customWidth="1"/>
    <col min="8970" max="9216" width="9.140625" style="1"/>
    <col min="9217" max="9217" width="7.7109375" style="1" customWidth="1"/>
    <col min="9218" max="9218" width="45" style="1" customWidth="1"/>
    <col min="9219" max="9219" width="17" style="1" customWidth="1"/>
    <col min="9220" max="9225" width="13.28515625" style="1" bestFit="1" customWidth="1"/>
    <col min="9226" max="9472" width="9.140625" style="1"/>
    <col min="9473" max="9473" width="7.7109375" style="1" customWidth="1"/>
    <col min="9474" max="9474" width="45" style="1" customWidth="1"/>
    <col min="9475" max="9475" width="17" style="1" customWidth="1"/>
    <col min="9476" max="9481" width="13.28515625" style="1" bestFit="1" customWidth="1"/>
    <col min="9482" max="9728" width="9.140625" style="1"/>
    <col min="9729" max="9729" width="7.7109375" style="1" customWidth="1"/>
    <col min="9730" max="9730" width="45" style="1" customWidth="1"/>
    <col min="9731" max="9731" width="17" style="1" customWidth="1"/>
    <col min="9732" max="9737" width="13.28515625" style="1" bestFit="1" customWidth="1"/>
    <col min="9738" max="9984" width="9.140625" style="1"/>
    <col min="9985" max="9985" width="7.7109375" style="1" customWidth="1"/>
    <col min="9986" max="9986" width="45" style="1" customWidth="1"/>
    <col min="9987" max="9987" width="17" style="1" customWidth="1"/>
    <col min="9988" max="9993" width="13.28515625" style="1" bestFit="1" customWidth="1"/>
    <col min="9994" max="10240" width="9.140625" style="1"/>
    <col min="10241" max="10241" width="7.7109375" style="1" customWidth="1"/>
    <col min="10242" max="10242" width="45" style="1" customWidth="1"/>
    <col min="10243" max="10243" width="17" style="1" customWidth="1"/>
    <col min="10244" max="10249" width="13.28515625" style="1" bestFit="1" customWidth="1"/>
    <col min="10250" max="10496" width="9.140625" style="1"/>
    <col min="10497" max="10497" width="7.7109375" style="1" customWidth="1"/>
    <col min="10498" max="10498" width="45" style="1" customWidth="1"/>
    <col min="10499" max="10499" width="17" style="1" customWidth="1"/>
    <col min="10500" max="10505" width="13.28515625" style="1" bestFit="1" customWidth="1"/>
    <col min="10506" max="10752" width="9.140625" style="1"/>
    <col min="10753" max="10753" width="7.7109375" style="1" customWidth="1"/>
    <col min="10754" max="10754" width="45" style="1" customWidth="1"/>
    <col min="10755" max="10755" width="17" style="1" customWidth="1"/>
    <col min="10756" max="10761" width="13.28515625" style="1" bestFit="1" customWidth="1"/>
    <col min="10762" max="11008" width="9.140625" style="1"/>
    <col min="11009" max="11009" width="7.7109375" style="1" customWidth="1"/>
    <col min="11010" max="11010" width="45" style="1" customWidth="1"/>
    <col min="11011" max="11011" width="17" style="1" customWidth="1"/>
    <col min="11012" max="11017" width="13.28515625" style="1" bestFit="1" customWidth="1"/>
    <col min="11018" max="11264" width="9.140625" style="1"/>
    <col min="11265" max="11265" width="7.7109375" style="1" customWidth="1"/>
    <col min="11266" max="11266" width="45" style="1" customWidth="1"/>
    <col min="11267" max="11267" width="17" style="1" customWidth="1"/>
    <col min="11268" max="11273" width="13.28515625" style="1" bestFit="1" customWidth="1"/>
    <col min="11274" max="11520" width="9.140625" style="1"/>
    <col min="11521" max="11521" width="7.7109375" style="1" customWidth="1"/>
    <col min="11522" max="11522" width="45" style="1" customWidth="1"/>
    <col min="11523" max="11523" width="17" style="1" customWidth="1"/>
    <col min="11524" max="11529" width="13.28515625" style="1" bestFit="1" customWidth="1"/>
    <col min="11530" max="11776" width="9.140625" style="1"/>
    <col min="11777" max="11777" width="7.7109375" style="1" customWidth="1"/>
    <col min="11778" max="11778" width="45" style="1" customWidth="1"/>
    <col min="11779" max="11779" width="17" style="1" customWidth="1"/>
    <col min="11780" max="11785" width="13.28515625" style="1" bestFit="1" customWidth="1"/>
    <col min="11786" max="12032" width="9.140625" style="1"/>
    <col min="12033" max="12033" width="7.7109375" style="1" customWidth="1"/>
    <col min="12034" max="12034" width="45" style="1" customWidth="1"/>
    <col min="12035" max="12035" width="17" style="1" customWidth="1"/>
    <col min="12036" max="12041" width="13.28515625" style="1" bestFit="1" customWidth="1"/>
    <col min="12042" max="12288" width="9.140625" style="1"/>
    <col min="12289" max="12289" width="7.7109375" style="1" customWidth="1"/>
    <col min="12290" max="12290" width="45" style="1" customWidth="1"/>
    <col min="12291" max="12291" width="17" style="1" customWidth="1"/>
    <col min="12292" max="12297" width="13.28515625" style="1" bestFit="1" customWidth="1"/>
    <col min="12298" max="12544" width="9.140625" style="1"/>
    <col min="12545" max="12545" width="7.7109375" style="1" customWidth="1"/>
    <col min="12546" max="12546" width="45" style="1" customWidth="1"/>
    <col min="12547" max="12547" width="17" style="1" customWidth="1"/>
    <col min="12548" max="12553" width="13.28515625" style="1" bestFit="1" customWidth="1"/>
    <col min="12554" max="12800" width="9.140625" style="1"/>
    <col min="12801" max="12801" width="7.7109375" style="1" customWidth="1"/>
    <col min="12802" max="12802" width="45" style="1" customWidth="1"/>
    <col min="12803" max="12803" width="17" style="1" customWidth="1"/>
    <col min="12804" max="12809" width="13.28515625" style="1" bestFit="1" customWidth="1"/>
    <col min="12810" max="13056" width="9.140625" style="1"/>
    <col min="13057" max="13057" width="7.7109375" style="1" customWidth="1"/>
    <col min="13058" max="13058" width="45" style="1" customWidth="1"/>
    <col min="13059" max="13059" width="17" style="1" customWidth="1"/>
    <col min="13060" max="13065" width="13.28515625" style="1" bestFit="1" customWidth="1"/>
    <col min="13066" max="13312" width="9.140625" style="1"/>
    <col min="13313" max="13313" width="7.7109375" style="1" customWidth="1"/>
    <col min="13314" max="13314" width="45" style="1" customWidth="1"/>
    <col min="13315" max="13315" width="17" style="1" customWidth="1"/>
    <col min="13316" max="13321" width="13.28515625" style="1" bestFit="1" customWidth="1"/>
    <col min="13322" max="13568" width="9.140625" style="1"/>
    <col min="13569" max="13569" width="7.7109375" style="1" customWidth="1"/>
    <col min="13570" max="13570" width="45" style="1" customWidth="1"/>
    <col min="13571" max="13571" width="17" style="1" customWidth="1"/>
    <col min="13572" max="13577" width="13.28515625" style="1" bestFit="1" customWidth="1"/>
    <col min="13578" max="13824" width="9.140625" style="1"/>
    <col min="13825" max="13825" width="7.7109375" style="1" customWidth="1"/>
    <col min="13826" max="13826" width="45" style="1" customWidth="1"/>
    <col min="13827" max="13827" width="17" style="1" customWidth="1"/>
    <col min="13828" max="13833" width="13.28515625" style="1" bestFit="1" customWidth="1"/>
    <col min="13834" max="14080" width="9.140625" style="1"/>
    <col min="14081" max="14081" width="7.7109375" style="1" customWidth="1"/>
    <col min="14082" max="14082" width="45" style="1" customWidth="1"/>
    <col min="14083" max="14083" width="17" style="1" customWidth="1"/>
    <col min="14084" max="14089" width="13.28515625" style="1" bestFit="1" customWidth="1"/>
    <col min="14090" max="14336" width="9.140625" style="1"/>
    <col min="14337" max="14337" width="7.7109375" style="1" customWidth="1"/>
    <col min="14338" max="14338" width="45" style="1" customWidth="1"/>
    <col min="14339" max="14339" width="17" style="1" customWidth="1"/>
    <col min="14340" max="14345" width="13.28515625" style="1" bestFit="1" customWidth="1"/>
    <col min="14346" max="14592" width="9.140625" style="1"/>
    <col min="14593" max="14593" width="7.7109375" style="1" customWidth="1"/>
    <col min="14594" max="14594" width="45" style="1" customWidth="1"/>
    <col min="14595" max="14595" width="17" style="1" customWidth="1"/>
    <col min="14596" max="14601" width="13.28515625" style="1" bestFit="1" customWidth="1"/>
    <col min="14602" max="14848" width="9.140625" style="1"/>
    <col min="14849" max="14849" width="7.7109375" style="1" customWidth="1"/>
    <col min="14850" max="14850" width="45" style="1" customWidth="1"/>
    <col min="14851" max="14851" width="17" style="1" customWidth="1"/>
    <col min="14852" max="14857" width="13.28515625" style="1" bestFit="1" customWidth="1"/>
    <col min="14858" max="15104" width="9.140625" style="1"/>
    <col min="15105" max="15105" width="7.7109375" style="1" customWidth="1"/>
    <col min="15106" max="15106" width="45" style="1" customWidth="1"/>
    <col min="15107" max="15107" width="17" style="1" customWidth="1"/>
    <col min="15108" max="15113" width="13.28515625" style="1" bestFit="1" customWidth="1"/>
    <col min="15114" max="15360" width="9.140625" style="1"/>
    <col min="15361" max="15361" width="7.7109375" style="1" customWidth="1"/>
    <col min="15362" max="15362" width="45" style="1" customWidth="1"/>
    <col min="15363" max="15363" width="17" style="1" customWidth="1"/>
    <col min="15364" max="15369" width="13.28515625" style="1" bestFit="1" customWidth="1"/>
    <col min="15370" max="15616" width="9.140625" style="1"/>
    <col min="15617" max="15617" width="7.7109375" style="1" customWidth="1"/>
    <col min="15618" max="15618" width="45" style="1" customWidth="1"/>
    <col min="15619" max="15619" width="17" style="1" customWidth="1"/>
    <col min="15620" max="15625" width="13.28515625" style="1" bestFit="1" customWidth="1"/>
    <col min="15626" max="15872" width="9.140625" style="1"/>
    <col min="15873" max="15873" width="7.7109375" style="1" customWidth="1"/>
    <col min="15874" max="15874" width="45" style="1" customWidth="1"/>
    <col min="15875" max="15875" width="17" style="1" customWidth="1"/>
    <col min="15876" max="15881" width="13.28515625" style="1" bestFit="1" customWidth="1"/>
    <col min="15882" max="16128" width="9.140625" style="1"/>
    <col min="16129" max="16129" width="7.7109375" style="1" customWidth="1"/>
    <col min="16130" max="16130" width="45" style="1" customWidth="1"/>
    <col min="16131" max="16131" width="17" style="1" customWidth="1"/>
    <col min="16132" max="16137" width="13.28515625" style="1" bestFit="1" customWidth="1"/>
    <col min="16138" max="16384" width="9.140625" style="1"/>
  </cols>
  <sheetData>
    <row r="4" spans="1:31" ht="16.5" customHeight="1">
      <c r="A4" s="84" t="s">
        <v>120</v>
      </c>
      <c r="B4" s="84"/>
      <c r="C4" s="84"/>
      <c r="D4" s="84"/>
      <c r="E4" s="84"/>
      <c r="F4" s="84"/>
      <c r="G4" s="84"/>
      <c r="H4" s="84"/>
      <c r="I4" s="84"/>
    </row>
    <row r="7" spans="1:31" s="12" customFormat="1" ht="60.75" customHeight="1">
      <c r="A7" s="85" t="s">
        <v>0</v>
      </c>
      <c r="B7" s="85" t="s">
        <v>1</v>
      </c>
      <c r="C7" s="85" t="s">
        <v>68</v>
      </c>
      <c r="D7" s="86" t="s">
        <v>90</v>
      </c>
      <c r="E7" s="86"/>
      <c r="F7" s="86" t="s">
        <v>88</v>
      </c>
      <c r="G7" s="86"/>
      <c r="H7" s="86" t="s">
        <v>89</v>
      </c>
      <c r="I7" s="86"/>
    </row>
    <row r="8" spans="1:31" s="13" customFormat="1" ht="30" customHeight="1">
      <c r="A8" s="85"/>
      <c r="B8" s="85"/>
      <c r="C8" s="85"/>
      <c r="D8" s="67" t="s">
        <v>69</v>
      </c>
      <c r="E8" s="67" t="s">
        <v>70</v>
      </c>
      <c r="F8" s="67" t="s">
        <v>69</v>
      </c>
      <c r="G8" s="67" t="s">
        <v>70</v>
      </c>
      <c r="H8" s="67" t="s">
        <v>69</v>
      </c>
      <c r="I8" s="67" t="s">
        <v>86</v>
      </c>
    </row>
    <row r="9" spans="1:31" s="21" customFormat="1" ht="39" customHeight="1">
      <c r="A9" s="25" t="s">
        <v>3</v>
      </c>
      <c r="B9" s="26" t="s">
        <v>71</v>
      </c>
      <c r="C9" s="25"/>
      <c r="D9" s="58"/>
      <c r="E9" s="58"/>
      <c r="F9" s="58"/>
      <c r="G9" s="58"/>
      <c r="H9" s="58"/>
      <c r="I9" s="58"/>
    </row>
    <row r="10" spans="1:31" s="21" customFormat="1" ht="39" hidden="1" customHeight="1" outlineLevel="1">
      <c r="A10" s="25" t="s">
        <v>5</v>
      </c>
      <c r="B10" s="26" t="s">
        <v>123</v>
      </c>
      <c r="C10" s="25"/>
      <c r="D10" s="58"/>
      <c r="E10" s="58"/>
      <c r="F10" s="58"/>
      <c r="G10" s="58"/>
      <c r="H10" s="58"/>
      <c r="I10" s="58"/>
    </row>
    <row r="11" spans="1:31" s="21" customFormat="1" ht="204.75" hidden="1" outlineLevel="1">
      <c r="A11" s="25"/>
      <c r="B11" s="26" t="s">
        <v>124</v>
      </c>
      <c r="C11" s="25" t="s">
        <v>122</v>
      </c>
      <c r="D11" s="58"/>
      <c r="E11" s="58"/>
      <c r="F11" s="58"/>
      <c r="G11" s="58"/>
      <c r="H11" s="58"/>
      <c r="I11" s="58"/>
      <c r="AE11" s="21" t="s">
        <v>125</v>
      </c>
    </row>
    <row r="12" spans="1:31" s="21" customFormat="1" ht="204.75" hidden="1" outlineLevel="1">
      <c r="A12" s="25"/>
      <c r="B12" s="26" t="s">
        <v>126</v>
      </c>
      <c r="C12" s="25" t="s">
        <v>122</v>
      </c>
      <c r="D12" s="58"/>
      <c r="E12" s="58"/>
      <c r="F12" s="58"/>
      <c r="G12" s="58"/>
      <c r="H12" s="58"/>
      <c r="I12" s="58"/>
      <c r="AE12" s="21" t="s">
        <v>127</v>
      </c>
    </row>
    <row r="13" spans="1:31" s="21" customFormat="1" ht="39" customHeight="1" collapsed="1">
      <c r="A13" s="25" t="s">
        <v>8</v>
      </c>
      <c r="B13" s="26" t="s">
        <v>121</v>
      </c>
      <c r="C13" s="25"/>
      <c r="D13" s="58"/>
      <c r="E13" s="58"/>
      <c r="F13" s="58"/>
      <c r="G13" s="58"/>
      <c r="H13" s="58"/>
      <c r="I13" s="58"/>
    </row>
    <row r="14" spans="1:31" s="21" customFormat="1" ht="26.1" customHeight="1">
      <c r="A14" s="25"/>
      <c r="B14" s="26" t="s">
        <v>72</v>
      </c>
      <c r="C14" s="25"/>
      <c r="D14" s="58"/>
      <c r="E14" s="58"/>
      <c r="F14" s="58"/>
      <c r="G14" s="58"/>
      <c r="H14" s="58"/>
      <c r="I14" s="58"/>
    </row>
    <row r="15" spans="1:31" s="24" customFormat="1" ht="31.5">
      <c r="A15" s="27"/>
      <c r="B15" s="28" t="s">
        <v>73</v>
      </c>
      <c r="C15" s="27" t="s">
        <v>159</v>
      </c>
      <c r="D15" s="43">
        <v>49432</v>
      </c>
      <c r="E15" s="43">
        <v>49432</v>
      </c>
      <c r="F15" s="43">
        <v>49900</v>
      </c>
      <c r="G15" s="43">
        <v>60757</v>
      </c>
      <c r="H15" s="43">
        <v>68806.031520215605</v>
      </c>
      <c r="I15" s="43">
        <v>68806.031520215605</v>
      </c>
    </row>
    <row r="16" spans="1:31" s="24" customFormat="1" ht="38.25" customHeight="1">
      <c r="A16" s="27"/>
      <c r="B16" s="28" t="s">
        <v>74</v>
      </c>
      <c r="C16" s="27" t="s">
        <v>127</v>
      </c>
      <c r="D16" s="68">
        <v>56</v>
      </c>
      <c r="E16" s="68">
        <v>55.39</v>
      </c>
      <c r="F16" s="68">
        <v>67.790000000000006</v>
      </c>
      <c r="G16" s="68">
        <v>70.36</v>
      </c>
      <c r="H16" s="68">
        <v>69.540000000000006</v>
      </c>
      <c r="I16" s="68">
        <v>69.540000000000006</v>
      </c>
    </row>
    <row r="17" spans="1:9" s="24" customFormat="1" ht="26.1" customHeight="1">
      <c r="A17" s="27"/>
      <c r="B17" s="28" t="s">
        <v>75</v>
      </c>
      <c r="C17" s="27" t="s">
        <v>127</v>
      </c>
      <c r="D17" s="72">
        <v>134.80000000000001</v>
      </c>
      <c r="E17" s="72">
        <v>134.19999999999999</v>
      </c>
      <c r="F17" s="72">
        <v>147.9</v>
      </c>
      <c r="G17" s="72">
        <v>166.3</v>
      </c>
      <c r="H17" s="72">
        <v>179.17293161166904</v>
      </c>
      <c r="I17" s="72">
        <v>179.17293161166904</v>
      </c>
    </row>
    <row r="18" spans="1:9" s="24" customFormat="1" ht="31.5" hidden="1" outlineLevel="1">
      <c r="A18" s="27" t="s">
        <v>14</v>
      </c>
      <c r="B18" s="28" t="s">
        <v>128</v>
      </c>
      <c r="C18" s="27" t="s">
        <v>127</v>
      </c>
      <c r="D18" s="42"/>
      <c r="E18" s="42"/>
      <c r="F18" s="42"/>
      <c r="G18" s="42"/>
      <c r="H18" s="42"/>
      <c r="I18" s="42"/>
    </row>
    <row r="19" spans="1:9" s="24" customFormat="1" hidden="1" outlineLevel="1">
      <c r="A19" s="27" t="s">
        <v>18</v>
      </c>
      <c r="B19" s="28" t="s">
        <v>129</v>
      </c>
      <c r="C19" s="27"/>
      <c r="D19" s="42"/>
      <c r="E19" s="42"/>
      <c r="F19" s="42"/>
      <c r="G19" s="42"/>
      <c r="H19" s="42"/>
      <c r="I19" s="42"/>
    </row>
    <row r="20" spans="1:9" s="24" customFormat="1" ht="47.25" hidden="1" outlineLevel="1">
      <c r="A20" s="27" t="s">
        <v>20</v>
      </c>
      <c r="B20" s="28" t="s">
        <v>130</v>
      </c>
      <c r="C20" s="27" t="s">
        <v>127</v>
      </c>
      <c r="D20" s="42"/>
      <c r="E20" s="42"/>
      <c r="F20" s="42"/>
      <c r="G20" s="42"/>
      <c r="H20" s="42"/>
      <c r="I20" s="42"/>
    </row>
    <row r="21" spans="1:9" s="24" customFormat="1" ht="63" hidden="1" outlineLevel="1">
      <c r="A21" s="27" t="s">
        <v>23</v>
      </c>
      <c r="B21" s="28" t="s">
        <v>131</v>
      </c>
      <c r="C21" s="27" t="s">
        <v>127</v>
      </c>
      <c r="D21" s="42"/>
      <c r="E21" s="42"/>
      <c r="F21" s="42"/>
      <c r="G21" s="42"/>
      <c r="H21" s="42"/>
      <c r="I21" s="42"/>
    </row>
    <row r="22" spans="1:9" s="24" customFormat="1" ht="31.5" hidden="1" outlineLevel="1">
      <c r="A22" s="59" t="s">
        <v>26</v>
      </c>
      <c r="B22" s="28" t="s">
        <v>132</v>
      </c>
      <c r="C22" s="27" t="s">
        <v>127</v>
      </c>
      <c r="D22" s="42"/>
      <c r="E22" s="42"/>
      <c r="F22" s="42"/>
      <c r="G22" s="42"/>
      <c r="H22" s="42"/>
      <c r="I22" s="42"/>
    </row>
    <row r="23" spans="1:9" s="24" customFormat="1" hidden="1" outlineLevel="1">
      <c r="A23" s="27"/>
      <c r="B23" s="28" t="s">
        <v>133</v>
      </c>
      <c r="C23" s="27" t="s">
        <v>127</v>
      </c>
      <c r="D23" s="42"/>
      <c r="E23" s="42"/>
      <c r="F23" s="42"/>
      <c r="G23" s="42"/>
      <c r="H23" s="42"/>
      <c r="I23" s="42"/>
    </row>
    <row r="24" spans="1:9" s="24" customFormat="1" ht="26.1" hidden="1" customHeight="1" outlineLevel="1">
      <c r="A24" s="27"/>
      <c r="B24" s="28" t="s">
        <v>134</v>
      </c>
      <c r="C24" s="27" t="s">
        <v>127</v>
      </c>
      <c r="D24" s="42"/>
      <c r="E24" s="42"/>
      <c r="F24" s="42"/>
      <c r="G24" s="42"/>
      <c r="H24" s="42"/>
      <c r="I24" s="42"/>
    </row>
    <row r="25" spans="1:9" s="24" customFormat="1" ht="26.1" hidden="1" customHeight="1" outlineLevel="1">
      <c r="A25" s="27"/>
      <c r="B25" s="28" t="s">
        <v>135</v>
      </c>
      <c r="C25" s="27" t="s">
        <v>127</v>
      </c>
      <c r="D25" s="42"/>
      <c r="E25" s="42"/>
      <c r="F25" s="42"/>
      <c r="G25" s="42"/>
      <c r="H25" s="42"/>
      <c r="I25" s="42"/>
    </row>
    <row r="26" spans="1:9" s="24" customFormat="1" ht="26.1" hidden="1" customHeight="1" outlineLevel="1">
      <c r="A26" s="27" t="s">
        <v>37</v>
      </c>
      <c r="B26" s="28" t="s">
        <v>136</v>
      </c>
      <c r="C26" s="27"/>
      <c r="D26" s="42"/>
      <c r="E26" s="42"/>
      <c r="F26" s="42"/>
      <c r="G26" s="42"/>
      <c r="H26" s="42"/>
      <c r="I26" s="42"/>
    </row>
    <row r="27" spans="1:9" s="24" customFormat="1" ht="26.1" hidden="1" customHeight="1" outlineLevel="1">
      <c r="A27" s="27" t="s">
        <v>39</v>
      </c>
      <c r="B27" s="28" t="s">
        <v>137</v>
      </c>
      <c r="C27" s="27" t="s">
        <v>160</v>
      </c>
      <c r="D27" s="42"/>
      <c r="E27" s="42"/>
      <c r="F27" s="42"/>
      <c r="G27" s="42"/>
      <c r="H27" s="42"/>
      <c r="I27" s="42"/>
    </row>
    <row r="28" spans="1:9" s="24" customFormat="1" ht="26.1" hidden="1" customHeight="1" outlineLevel="1">
      <c r="A28" s="27"/>
      <c r="B28" s="28" t="s">
        <v>138</v>
      </c>
      <c r="C28" s="27" t="s">
        <v>160</v>
      </c>
      <c r="D28" s="42"/>
      <c r="E28" s="42"/>
      <c r="F28" s="42"/>
      <c r="G28" s="42"/>
      <c r="H28" s="42"/>
      <c r="I28" s="42"/>
    </row>
    <row r="29" spans="1:9" s="24" customFormat="1" ht="31.5" hidden="1" outlineLevel="1">
      <c r="A29" s="27" t="s">
        <v>44</v>
      </c>
      <c r="B29" s="28" t="s">
        <v>139</v>
      </c>
      <c r="C29" s="27" t="s">
        <v>125</v>
      </c>
      <c r="D29" s="42"/>
      <c r="E29" s="42"/>
      <c r="F29" s="42"/>
      <c r="G29" s="42"/>
      <c r="H29" s="42"/>
      <c r="I29" s="42"/>
    </row>
    <row r="30" spans="1:9" s="24" customFormat="1" ht="31.5" hidden="1" outlineLevel="1">
      <c r="A30" s="27" t="s">
        <v>45</v>
      </c>
      <c r="B30" s="28" t="s">
        <v>140</v>
      </c>
      <c r="C30" s="27" t="s">
        <v>141</v>
      </c>
      <c r="D30" s="42"/>
      <c r="E30" s="42"/>
      <c r="F30" s="42"/>
      <c r="G30" s="42"/>
      <c r="H30" s="42"/>
      <c r="I30" s="42"/>
    </row>
    <row r="31" spans="1:9" s="24" customFormat="1" ht="26.1" hidden="1" customHeight="1" outlineLevel="1">
      <c r="A31" s="27" t="s">
        <v>142</v>
      </c>
      <c r="B31" s="28" t="s">
        <v>143</v>
      </c>
      <c r="C31" s="27" t="s">
        <v>141</v>
      </c>
      <c r="D31" s="42"/>
      <c r="E31" s="42"/>
      <c r="F31" s="42"/>
      <c r="G31" s="42"/>
      <c r="H31" s="42"/>
      <c r="I31" s="42"/>
    </row>
    <row r="32" spans="1:9" s="24" customFormat="1" ht="26.1" hidden="1" customHeight="1" outlineLevel="1">
      <c r="A32" s="27" t="s">
        <v>144</v>
      </c>
      <c r="B32" s="28" t="s">
        <v>145</v>
      </c>
      <c r="C32" s="27" t="s">
        <v>141</v>
      </c>
      <c r="D32" s="42"/>
      <c r="E32" s="42"/>
      <c r="F32" s="42"/>
      <c r="G32" s="42"/>
      <c r="H32" s="42"/>
      <c r="I32" s="42"/>
    </row>
    <row r="33" spans="1:9" s="24" customFormat="1" ht="26.1" hidden="1" customHeight="1" outlineLevel="1">
      <c r="A33" s="27"/>
      <c r="B33" s="28" t="s">
        <v>155</v>
      </c>
      <c r="C33" s="27" t="s">
        <v>141</v>
      </c>
      <c r="D33" s="42"/>
      <c r="E33" s="42"/>
      <c r="F33" s="42"/>
      <c r="G33" s="42"/>
      <c r="H33" s="42"/>
      <c r="I33" s="42"/>
    </row>
    <row r="34" spans="1:9" s="24" customFormat="1" ht="26.1" hidden="1" customHeight="1" outlineLevel="1">
      <c r="A34" s="27"/>
      <c r="B34" s="28" t="s">
        <v>156</v>
      </c>
      <c r="C34" s="27" t="s">
        <v>141</v>
      </c>
      <c r="D34" s="42"/>
      <c r="E34" s="42"/>
      <c r="F34" s="42"/>
      <c r="G34" s="42"/>
      <c r="H34" s="42"/>
      <c r="I34" s="42"/>
    </row>
    <row r="35" spans="1:9" s="24" customFormat="1" ht="26.1" hidden="1" customHeight="1" outlineLevel="1">
      <c r="A35" s="27"/>
      <c r="B35" s="28" t="s">
        <v>157</v>
      </c>
      <c r="C35" s="27" t="s">
        <v>141</v>
      </c>
      <c r="D35" s="42"/>
      <c r="E35" s="42"/>
      <c r="F35" s="42"/>
      <c r="G35" s="42"/>
      <c r="H35" s="42"/>
      <c r="I35" s="42"/>
    </row>
    <row r="36" spans="1:9" s="24" customFormat="1" ht="26.1" hidden="1" customHeight="1" outlineLevel="1">
      <c r="A36" s="27"/>
      <c r="B36" s="28" t="s">
        <v>158</v>
      </c>
      <c r="C36" s="27" t="s">
        <v>141</v>
      </c>
      <c r="D36" s="42"/>
      <c r="E36" s="42"/>
      <c r="F36" s="42"/>
      <c r="G36" s="42"/>
      <c r="H36" s="42"/>
      <c r="I36" s="42"/>
    </row>
    <row r="37" spans="1:9" s="24" customFormat="1" ht="26.1" hidden="1" customHeight="1" outlineLevel="1">
      <c r="A37" s="27" t="s">
        <v>146</v>
      </c>
      <c r="B37" s="28" t="s">
        <v>147</v>
      </c>
      <c r="C37" s="27" t="s">
        <v>141</v>
      </c>
      <c r="D37" s="42"/>
      <c r="E37" s="42"/>
      <c r="F37" s="42"/>
      <c r="G37" s="42"/>
      <c r="H37" s="42"/>
      <c r="I37" s="42"/>
    </row>
    <row r="38" spans="1:9" s="24" customFormat="1" ht="26.1" hidden="1" customHeight="1" outlineLevel="1">
      <c r="A38" s="27" t="s">
        <v>46</v>
      </c>
      <c r="B38" s="28" t="s">
        <v>148</v>
      </c>
      <c r="C38" s="27"/>
      <c r="D38" s="42"/>
      <c r="E38" s="42"/>
      <c r="F38" s="42"/>
      <c r="G38" s="42"/>
      <c r="H38" s="42"/>
      <c r="I38" s="42"/>
    </row>
    <row r="39" spans="1:9" s="24" customFormat="1" ht="26.1" hidden="1" customHeight="1" outlineLevel="1">
      <c r="A39" s="27" t="s">
        <v>47</v>
      </c>
      <c r="B39" s="28" t="s">
        <v>149</v>
      </c>
      <c r="C39" s="27" t="s">
        <v>150</v>
      </c>
      <c r="D39" s="42"/>
      <c r="E39" s="42"/>
      <c r="F39" s="42"/>
      <c r="G39" s="42"/>
      <c r="H39" s="42"/>
      <c r="I39" s="42"/>
    </row>
    <row r="40" spans="1:9" s="24" customFormat="1" ht="26.1" hidden="1" customHeight="1" outlineLevel="1">
      <c r="A40" s="27" t="s">
        <v>151</v>
      </c>
      <c r="B40" s="28" t="s">
        <v>152</v>
      </c>
      <c r="C40" s="27" t="s">
        <v>141</v>
      </c>
      <c r="D40" s="42"/>
      <c r="E40" s="42"/>
      <c r="F40" s="42"/>
      <c r="G40" s="42"/>
      <c r="H40" s="42"/>
      <c r="I40" s="42"/>
    </row>
    <row r="41" spans="1:9" s="24" customFormat="1" ht="31.5" hidden="1" outlineLevel="1">
      <c r="A41" s="27" t="s">
        <v>102</v>
      </c>
      <c r="B41" s="28" t="s">
        <v>153</v>
      </c>
      <c r="C41" s="27" t="s">
        <v>154</v>
      </c>
      <c r="D41" s="42"/>
      <c r="E41" s="42"/>
      <c r="F41" s="42"/>
      <c r="G41" s="42"/>
      <c r="H41" s="42"/>
      <c r="I41" s="42"/>
    </row>
    <row r="42" spans="1:9" s="24" customFormat="1" ht="31.5" hidden="1" outlineLevel="1">
      <c r="A42" s="27"/>
      <c r="B42" s="28" t="s">
        <v>161</v>
      </c>
      <c r="C42" s="27" t="s">
        <v>154</v>
      </c>
      <c r="D42" s="42"/>
      <c r="E42" s="42"/>
      <c r="F42" s="42"/>
      <c r="G42" s="42"/>
      <c r="H42" s="42"/>
      <c r="I42" s="42"/>
    </row>
    <row r="43" spans="1:9" s="24" customFormat="1" ht="31.5" hidden="1" outlineLevel="1">
      <c r="A43" s="27"/>
      <c r="B43" s="28" t="s">
        <v>162</v>
      </c>
      <c r="C43" s="27" t="s">
        <v>154</v>
      </c>
      <c r="D43" s="42"/>
      <c r="E43" s="42"/>
      <c r="F43" s="42"/>
      <c r="G43" s="42"/>
      <c r="H43" s="42"/>
      <c r="I43" s="42"/>
    </row>
    <row r="44" spans="1:9" s="24" customFormat="1" ht="26.1" customHeight="1" collapsed="1">
      <c r="A44" s="29" t="s">
        <v>85</v>
      </c>
      <c r="B44" s="1"/>
      <c r="C44" s="1"/>
      <c r="D44" s="30"/>
      <c r="E44" s="30"/>
      <c r="F44" s="30"/>
      <c r="G44" s="30"/>
      <c r="H44" s="30"/>
      <c r="I44" s="30"/>
    </row>
    <row r="45" spans="1:9" s="24" customFormat="1" ht="26.1" customHeight="1">
      <c r="A45" s="29"/>
      <c r="B45" s="1"/>
      <c r="C45" s="1"/>
      <c r="D45" s="30"/>
      <c r="E45" s="30"/>
      <c r="F45" s="30"/>
      <c r="G45" s="30"/>
      <c r="H45" s="30"/>
      <c r="I45" s="30"/>
    </row>
    <row r="46" spans="1:9" s="24" customFormat="1">
      <c r="A46" s="31"/>
      <c r="B46" s="32"/>
      <c r="C46" s="31"/>
      <c r="D46" s="30"/>
      <c r="E46" s="30"/>
      <c r="F46" s="30"/>
      <c r="G46" s="30"/>
      <c r="H46" s="30"/>
      <c r="I46" s="30"/>
    </row>
    <row r="47" spans="1:9" s="24" customFormat="1" ht="18.75">
      <c r="A47" s="31"/>
      <c r="B47" s="60"/>
      <c r="C47" s="61"/>
      <c r="D47" s="62"/>
      <c r="E47" s="62"/>
      <c r="F47" s="62"/>
      <c r="G47" s="30"/>
      <c r="H47" s="30"/>
      <c r="I47" s="30"/>
    </row>
    <row r="48" spans="1:9" s="11" customFormat="1" ht="17.25" customHeight="1">
      <c r="A48" s="10"/>
    </row>
    <row r="51" spans="4:9">
      <c r="H51" s="15"/>
      <c r="I51" s="15"/>
    </row>
    <row r="53" spans="4:9">
      <c r="D53" s="14"/>
    </row>
  </sheetData>
  <mergeCells count="7">
    <mergeCell ref="A4:I4"/>
    <mergeCell ref="A7:A8"/>
    <mergeCell ref="B7:B8"/>
    <mergeCell ref="C7:C8"/>
    <mergeCell ref="D7:E7"/>
    <mergeCell ref="F7:G7"/>
    <mergeCell ref="H7:I7"/>
  </mergeCells>
  <pageMargins left="0.70866141732283472" right="0.70866141732283472" top="0.74803149606299213" bottom="0.74803149606299213" header="0.31496062992125984" footer="0.31496062992125984"/>
  <pageSetup paperSize="9"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vt:i4>
      </vt:variant>
    </vt:vector>
  </HeadingPairs>
  <TitlesOfParts>
    <vt:vector size="4" baseType="lpstr">
      <vt:lpstr>Приложение №1 (раздел 1,2)</vt:lpstr>
      <vt:lpstr>раздел 3</vt:lpstr>
      <vt:lpstr>'Приложение №1 (раздел 1,2)'!Область_печати</vt:lpstr>
      <vt:lpstr>'раздел 3'!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дведева Юлия Геннадьевна</dc:creator>
  <cp:lastModifiedBy>Дорофеева Марина</cp:lastModifiedBy>
  <cp:lastPrinted>2019-04-19T07:52:15Z</cp:lastPrinted>
  <dcterms:created xsi:type="dcterms:W3CDTF">2015-04-20T14:07:58Z</dcterms:created>
  <dcterms:modified xsi:type="dcterms:W3CDTF">2019-04-19T07:56:16Z</dcterms:modified>
</cp:coreProperties>
</file>